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C:\Users\lisa.halpin\OneDrive - Transport Infrastructure Ireland\Desktop\"/>
    </mc:Choice>
  </mc:AlternateContent>
  <xr:revisionPtr revIDLastSave="0" documentId="13_ncr:1_{A0E4897A-9879-4DF7-88B1-46BE1DAE3E86}" xr6:coauthVersionLast="47" xr6:coauthVersionMax="47" xr10:uidLastSave="{00000000-0000-0000-0000-000000000000}"/>
  <workbookProtection workbookAlgorithmName="SHA-512" workbookHashValue="q9ze0H//U6JHX+4g9yCT849KmQskt9goPlo7M8wuYVjjLmtMylN91p2JmwP6ojrT4HSJThxlNAbmlbyR1kK/hg==" workbookSaltValue="bRdUMlh/BEiksWSKbXfNYA==" workbookSpinCount="100000" lockStructure="1"/>
  <bookViews>
    <workbookView xWindow="-120" yWindow="-120" windowWidth="29040" windowHeight="15720" xr2:uid="{F216B347-7BB7-4B48-AA06-778ADF213175}"/>
  </bookViews>
  <sheets>
    <sheet name="Website Submissions Redacted " sheetId="3" r:id="rId1"/>
    <sheet name="Email Submissions Redacted" sheetId="7" r:id="rId2"/>
    <sheet name="Postal Submissions Redacted" sheetId="8"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66A502-7515-402F-9E9F-ACA261436B24}" keepAlive="1" name="Query - Email Submissions" description="Connection to the 'Email Submissions' query in the workbook." type="5" refreshedVersion="8" background="1" saveData="1">
    <dbPr connection="Provider=Microsoft.Mashup.OleDb.1;Data Source=$Workbook$;Location=&quot;Email Submissions&quot;;Extended Properties=&quot;&quot;" command="SELECT * FROM [Email Submissions]"/>
  </connection>
</connections>
</file>

<file path=xl/sharedStrings.xml><?xml version="1.0" encoding="utf-8"?>
<sst xmlns="http://schemas.openxmlformats.org/spreadsheetml/2006/main" count="6667" uniqueCount="3820">
  <si>
    <t>Responded at</t>
  </si>
  <si>
    <t>Usertype</t>
  </si>
  <si>
    <t xml:space="preserve">Signup Form Q2 (First Name) </t>
  </si>
  <si>
    <t xml:space="preserve">Signup Form Q3 (Second Name) </t>
  </si>
  <si>
    <t xml:space="preserve">Signup Form Q4 (Screen name (you will be identifiable by this name when you post in an open environment tool) ) </t>
  </si>
  <si>
    <t xml:space="preserve"> Q1 (How satisfied are you with the Emerging Preferred Route for Luas Cork?) Very satisfied </t>
  </si>
  <si>
    <t xml:space="preserve"> Q1 (How satisfied are you with the Emerging Preferred Route for Luas Cork?) Satisfied</t>
  </si>
  <si>
    <t xml:space="preserve"> Q1 (How satisfied are you with the Emerging Preferred Route for Luas Cork?) Neutral</t>
  </si>
  <si>
    <t xml:space="preserve"> Q1 (How satisfied are you with the Emerging Preferred Route for Luas Cork?) Unsatisfied</t>
  </si>
  <si>
    <t xml:space="preserve"> Q1 (How satisfied are you with the Emerging Preferred Route for Luas Cork?) Very unsatisfied</t>
  </si>
  <si>
    <t xml:space="preserve"> Q2 (How satisfied are you with the location of the proposed stops?) </t>
  </si>
  <si>
    <t xml:space="preserve"> Q3 (Have you any specific comments about the proposed route, including the stops?) </t>
  </si>
  <si>
    <t xml:space="preserve"> Q4 (Do you have any further comments to make on these proposals? ) </t>
  </si>
  <si>
    <t>Q5 (Upload a file to accompany your submission.)</t>
  </si>
  <si>
    <t xml:space="preserve"> About You section
Q6 (Are you responding on behalf of an organisation?) Yes/No</t>
  </si>
  <si>
    <t>Anonymous User:35797388</t>
  </si>
  <si>
    <t/>
  </si>
  <si>
    <t>The route is strong but seems to fall into the same trap as Dublin in not including a link to the airport.</t>
  </si>
  <si>
    <t>Please just get it done.</t>
  </si>
  <si>
    <t>Anonymous User:35797478</t>
  </si>
  <si>
    <t>Don’t want this</t>
  </si>
  <si>
    <t>Anonymous User:35797547</t>
  </si>
  <si>
    <t>Look forward to seeing this project progress and hope it can be expanded north and south in the future.</t>
  </si>
  <si>
    <t>Anonymous User:35797595</t>
  </si>
  <si>
    <t>Yet again Carrigaline, Crosshaven have been left out of improved public infrastructure. Carrigaline the biggest growing town in the country with poor public transport infrastructure, late buses, ghost buses, cancelled buses, no park ‘n ride. East Cork have a train to the city; Ballincollig is part of the city and has easy access to buses directly to the city. Not so Carrigaline &amp; Crosshaven. Everyone has to drive to get to the city/college etc because buses are so unreliable.</t>
  </si>
  <si>
    <t>Look at the bigger picture!</t>
  </si>
  <si>
    <t>Anonymous User:35797914</t>
  </si>
  <si>
    <t>Anonymous User:35797858</t>
  </si>
  <si>
    <t>No - I think it's fantastic</t>
  </si>
  <si>
    <t>Participant</t>
  </si>
  <si>
    <t>Gonzalo</t>
  </si>
  <si>
    <t>Roo Ponce</t>
  </si>
  <si>
    <t>groo1984</t>
  </si>
  <si>
    <t>Although the LUAS is a great and much needed public transport option, the North side of Cork has been completely forgotten in this proposal. There is no interest in this proposal to put anything even remotely close to any of the communities North of the River Lee. This shows how little interest there is to cater for communities like Mayfield or Glanmire or Blackpool, and there is no indication that the North of Cork has been even considered for this plan and proposal.</t>
  </si>
  <si>
    <t>Make a proposal that caters and considers people in both sides of the River, and if there is the opportunity to make a LUAS, do it holistically instead of a single line.</t>
  </si>
  <si>
    <t>Adam</t>
  </si>
  <si>
    <t>Warner</t>
  </si>
  <si>
    <t>Adam Warner</t>
  </si>
  <si>
    <t xml:space="preserve">Stops appear to be ideal for what this project is trying to achieve. The hub at kent station will make it significantly easier to travel around the city. </t>
  </si>
  <si>
    <t>I am extremely supportive of this project and I believe that it will have a major positive impact on Cork City. Serving UCC and MTU are sure to reduce traffic congestion in these areas.</t>
  </si>
  <si>
    <t>Finbarr</t>
  </si>
  <si>
    <t>Buttimer</t>
  </si>
  <si>
    <t>FinbarrB</t>
  </si>
  <si>
    <t xml:space="preserve">Please ensure that station capacity is sufficient, especially along commuter routes. </t>
  </si>
  <si>
    <t xml:space="preserve">I would implore those planning and executing this plan to not cave to objections to it. Cork is in desperate need of a reliable public transport system - an effective Luas network will guarantee this for decades to come. Dublin could not operate at its current capacity without it, and with the volume of traffic plaguing Cork - even with recent upgrades to Dunkettle - this is needed more than ever. Those objecting to the plan are rejecting Cork’s future and will ensure we regress to a congested, polluted, uncompetitive city. </t>
  </si>
  <si>
    <t>Tanmay</t>
  </si>
  <si>
    <t>Pal</t>
  </si>
  <si>
    <t>Tanmay Pal</t>
  </si>
  <si>
    <t>Noirin</t>
  </si>
  <si>
    <t>Curran</t>
  </si>
  <si>
    <t xml:space="preserve">It looks fantastic, the stops look to be in essential locations but also near many other places people want to get to. </t>
  </si>
  <si>
    <t xml:space="preserve">I'm just curious about the timing, but only because this looks amazing and it would really help to have this in place sooner rather than later. </t>
  </si>
  <si>
    <t>David</t>
  </si>
  <si>
    <t>Nangle</t>
  </si>
  <si>
    <t>DavidN</t>
  </si>
  <si>
    <t>I would like to see a route to douglas and passage west. I believe there is enough foot traffic to accommodate it.And it would be a huge benefit to the community.</t>
  </si>
  <si>
    <t>Ian</t>
  </si>
  <si>
    <t>Murphy</t>
  </si>
  <si>
    <t>MI89</t>
  </si>
  <si>
    <t>Its a great idea, however  i do think ye are making a slight error, not including Dell / EMC - A great employer in the region, and from someone who uses the main killumney road a lot, the level of trafffic on it is insane. - My only improvement.</t>
  </si>
  <si>
    <t xml:space="preserve">I would ask you to consider the slight amendment to service ovens / One stop towards dell / emc or alternatively near John A Woods for example- Road serviced by link rd, access, and a connecting route. </t>
  </si>
  <si>
    <t>RaeChel</t>
  </si>
  <si>
    <t>DuCharme</t>
  </si>
  <si>
    <t>RD</t>
  </si>
  <si>
    <t>N/A</t>
  </si>
  <si>
    <t>I can see the Luas being a very easy and safe way to cross the city centre, especially when traversing with a young child (which our family has to do frequently). We would likely use it a couple days a week but for only a few stops within the city centre itself. This transport method should be cost-considerate, even when only going a few stops, or else it will not get used as much. Please take this transport scenario into account when making future costing and planning considerations.</t>
  </si>
  <si>
    <t>Rheanna</t>
  </si>
  <si>
    <t>Campbell Brookes</t>
  </si>
  <si>
    <t xml:space="preserve">I think it’s absolutely ridiculous that the Carrigaline  and Douglas area is not being considered as part of the route. The traffic in those areas in the morning and evening is terrible and paired with the 220 bus that is constantly late or cancelled, it makes having to travel to and from town to carrigaline a nightmare. It takes up to an hour and a half to travel into town with traffic, so to just ignore these areas is unacceptable and extremely discouraging for the people of these areas who rely on public transport and who should feel comfortable and confident in public transportation. It has taken the 220 bus over 40 minutes a number of times just to get through Douglas village. For a country who is pushing to be more sustainable and fight climate change, it’s ridiculous that public transport, which is one of the most important aspects in this issue, is such a disgrace. </t>
  </si>
  <si>
    <t xml:space="preserve">Include Carrigaline and Douglas in the route. </t>
  </si>
  <si>
    <t>Chris</t>
  </si>
  <si>
    <t>Baker</t>
  </si>
  <si>
    <t>cbaker</t>
  </si>
  <si>
    <t>Proposed route seems very good, I hope it is not dragged down by objectors. Stops serve a lot of key points and would be a huge benefit for people communing to/from work, college etc, and for socializing and revitalize the city center by promoting more trips in by people in suburbs</t>
  </si>
  <si>
    <t xml:space="preserve">I hope the rail line has decent priority on shared roads to ensure service stays fast and regular. I also hope there is a provision to allow bikes on the trams to promote their use/allow the tram to form part of a commute </t>
  </si>
  <si>
    <t>Murray</t>
  </si>
  <si>
    <t>Connolly</t>
  </si>
  <si>
    <t>BC</t>
  </si>
  <si>
    <t>Excellent Route. Very glad to see MTU, UCC, CUH and train station all included</t>
  </si>
  <si>
    <t>Please please make it happen, it would be transformative for the city</t>
  </si>
  <si>
    <t>Aodhán</t>
  </si>
  <si>
    <t>O'Leary</t>
  </si>
  <si>
    <t>As someone on the east cork rail line this would make getting to Mahon Point or Ballincollig without a car feasible. Even just going into town would be easier!</t>
  </si>
  <si>
    <t>I love it and hope work starts soon.</t>
  </si>
  <si>
    <t>Mark</t>
  </si>
  <si>
    <t>Jeffers</t>
  </si>
  <si>
    <t>MARKJ</t>
  </si>
  <si>
    <t>No</t>
  </si>
  <si>
    <t>Currently there is no public transport link that goes via the Jack Lynch Tunnel. In order to enable users from Glanmire/Glounthaune and East Cork utilise the service, is there any proposal to have a bus connection from East Cork to the Mahon Point stop?</t>
  </si>
  <si>
    <t>Mike</t>
  </si>
  <si>
    <t xml:space="preserve">O Driscoll </t>
  </si>
  <si>
    <t>Mike o</t>
  </si>
  <si>
    <t xml:space="preserve">I would suggest to add a stop at DELL EMC West of Ballincollig.. ask them for % of funding ..it would be invaluable for them and their many employees </t>
  </si>
  <si>
    <t>Looks good otherwise.  Hopefully it actually happens ..</t>
  </si>
  <si>
    <t>Kevin</t>
  </si>
  <si>
    <t>O'Connor</t>
  </si>
  <si>
    <t>Kevin O'Connor</t>
  </si>
  <si>
    <t>Yes, the previous route that was circulated moved further west of Ballincollig, it went as far as the Dell factory and other social focal points like the Crann Center and The Lakewood sports and social club. This is just 4.3km further from the proposed route but it is through huge housing developments such as Lisheen fields, Greenfield's and brings in new significant developments such as Codrum Hall. It would surely pay for itself in the long run through high frequency usage.</t>
  </si>
  <si>
    <t>Also, if you look at the map attached there is huge opportunity to develop the land to the south of the extended route which cannot be said for the vast majority of the proposed route, it is already developed on both flanks, this section could unlock much needed Greenfield sites from a transport perspective.</t>
  </si>
  <si>
    <t>https://s3.eu-west-1.amazonaws.com/ehq-production-new-eu/c9c2dcdba9a6f328539c362ea6e67f223a37c69d/original/1744633832/dcf51561b82a521ae17c33b7dfc973cd_Route%20to%20Lakewood.jpeg?1744633832</t>
  </si>
  <si>
    <t>Audrey</t>
  </si>
  <si>
    <t xml:space="preserve">O'Carroll </t>
  </si>
  <si>
    <t>Audreyoc</t>
  </si>
  <si>
    <t>I think this will make a massive difference to the experience of living in and visiting Cork. I think the stops are well considered and useful, and I can already imagine several well-travelled routes I currently make by car that can be partially or completely taken by this tram route. For example, from MacCurtain Street to both UCC and CUH.</t>
  </si>
  <si>
    <t>It would be helpful if a future line could go from the city centre to the airport, but the perfect is the enemy of the good and I think this route will be useful and suitable as planned. Selfishly, I would also like to see a future route be taken further north to St Lukes, where a historical tram previously went to St Lukes Cross. Otherwise I hope to see this proposal accepted without delay.</t>
  </si>
  <si>
    <t xml:space="preserve">Megan </t>
  </si>
  <si>
    <t>O’Reilly</t>
  </si>
  <si>
    <t xml:space="preserve">One long route from ballincollig to Mahon doesn’t serve anyone in the north side of the city, which is a substantial population and growing all the time. A plurality vote isn’t  necessarily the decision that makes the most sense for everyone. </t>
  </si>
  <si>
    <t xml:space="preserve">Why not look at doing two shorter tracks that run north to south, east to west, to serve more people equally. Otherwise it doesn’t really hold any value for any of my family members commute or anyone who lives on this side of the city. Don’t we want to focus on areas and directions that have potential growth? Not just places that are already densely populated and attractive places to live. It will only drive up housing prices there further. We need to spread it all out and think sustainably, not just reacting to current needs. You don’t want a situation where you’re draining other areas, and everyone coalescing around a few facilities. Make the north side an attractive place to live. It makes the most sense in terms of land availability and location to the city centre. </t>
  </si>
  <si>
    <t>Janet</t>
  </si>
  <si>
    <t>Dillon</t>
  </si>
  <si>
    <t>Janet Dillon</t>
  </si>
  <si>
    <t>Wonderful to see more information on this coming to light, however I do agree with Cllr. Kieran McCarthy in that Rochestown and Douglas definitely need to be served as part of this initial rollout, due to high population and current traffic bottlenecks, which will only get worse.</t>
  </si>
  <si>
    <t xml:space="preserve">James </t>
  </si>
  <si>
    <t>Fegan</t>
  </si>
  <si>
    <t>James F</t>
  </si>
  <si>
    <t>Why is the 'Largest town in Cork' (Carrigaline)not served buy this?</t>
  </si>
  <si>
    <t>Carrigaline is the largest town in Cork and one of the largest committee town in Ireland why is it not served by this proposed tram system?</t>
  </si>
  <si>
    <t>Howey</t>
  </si>
  <si>
    <t>KAH</t>
  </si>
  <si>
    <t>I feel this should take in more of the marina areas as these will be developed also in time, apartments, offices etc, seems quite specific to the Docklands.</t>
  </si>
  <si>
    <t>Donncha</t>
  </si>
  <si>
    <t>Kelly</t>
  </si>
  <si>
    <t>D Kelly</t>
  </si>
  <si>
    <t>Not ambitious enough.</t>
  </si>
  <si>
    <t xml:space="preserve">Carrigaline and Douglas are huge populations and have been neglected completely. </t>
  </si>
  <si>
    <t>Ailish</t>
  </si>
  <si>
    <t>Ailish Murphy</t>
  </si>
  <si>
    <t>The line should be extended to west Ballincollig to capture Dell workers and the many housing estates on the west edge of Ballincollig. Ending the line in Ballincollig village removes the accessibility of the service from many people who live in the multiple housing estates between Ballincollig and Ovens.
It will also result in more traffic coming into the village as people use the Park &amp; Ride there. If the Park &amp; Ride were located west of the village towards Dell it will also attract many of the commuters who drive up from Kerry.</t>
  </si>
  <si>
    <t>The tram line will be a great service, especially servicing Pairc Ui Chaoimh for sport an music events.</t>
  </si>
  <si>
    <t xml:space="preserve">Christopher </t>
  </si>
  <si>
    <t>O’Sullivan</t>
  </si>
  <si>
    <t>Chris2242</t>
  </si>
  <si>
    <t>Caleb</t>
  </si>
  <si>
    <t>O’Connor</t>
  </si>
  <si>
    <t>CalebOC</t>
  </si>
  <si>
    <t>This looks brilliant, we need more infrastructure like this in Cork. My only concern is the areas of the route where the Luas would share the only available lane of the road with regular traffic. This makes it susceptible to crashes and tailbacks. Eg. The image of Patrick street has buses and luas sharing the same lane. A problem on this section would halt all public transport in the city.</t>
  </si>
  <si>
    <t>We need more than one luas. Look at cities like Bordeaux that have plenty of trams all around the city built very recently. One tram is good but it needs interconnection with others for example a 24 hr one to the airport and a link between the north &amp; south of city. Eg. Mayfield &amp; Douglas, Blackpool &amp; Airport. A tram stop near the planned train station in Blackpool would be smart.</t>
  </si>
  <si>
    <t>Conor</t>
  </si>
  <si>
    <t>O'Mahony</t>
  </si>
  <si>
    <t>ConorO</t>
  </si>
  <si>
    <t>While positive overall, the route is 2-3 km too short on the western end as it only serves half of Ballincollig. Large areas of Ballincollig with significant population are too far from stops 1-4 to realistically be able to access them on foot. This will significantly diminish the utility of the Luas as a public transport option.
Approximately 10,000 people living in the area roughly between Flynn's Road and Grange Manor (also including such large housing developments as Classes Lake, Coolroe Meadows, Greenfields, Inishmore, Cooleroe Heights, Parknamore, Aylsbury, Westcourt and Lisheen Fields) will all be unable to access the Luas without using another form of transport first. People living in any of the areas mentioned above will be unable to use the Luas as a means of transport to Ballincollig village, let alone the further stops in Cork city. Large numbers of children who live on the western side of Ballincollig and go to school in the centre of Ballincollig will be unable to use the Luas to travel to school. University students living in the same area and commuting to MTU or UCC will similarly be excluded from its use. As such, some of the main contributors to traffic congestion in the Ballincollig area will not be reduced in any way, notwithstanding the huge investment in this project.
Having a Luas link between Ballincollig and CUH, MTU, UCC, Cork City Centre and Mahon is a fantastic idea. But surely it should serve all of Ballincollig and not just half. Moreover, it should facilitate travel *within* Ballincollig, which stretches almost 5 km from east to west, and not only between Ballincollig and the city. The Dublin Luas made the mistake of not being ambitious enough on Day 1, leading to lengthy and expensive extension projects later on. A minor expansion of the vision for this scheme can see it achieve its full potential from the outset.</t>
  </si>
  <si>
    <t>Sean</t>
  </si>
  <si>
    <t>Very happy with the proposals and layout</t>
  </si>
  <si>
    <t>Ruairi</t>
  </si>
  <si>
    <t>O'Donohoe</t>
  </si>
  <si>
    <t>Daly</t>
  </si>
  <si>
    <t>Mark D</t>
  </si>
  <si>
    <t>Cork is in serious need of expanded public transport options. This proposal is crucial to Cork's future and I strongly support it.</t>
  </si>
  <si>
    <t>Laura</t>
  </si>
  <si>
    <t>lamurph</t>
  </si>
  <si>
    <t>Rochestown road traffic is increasingly a problem and with the number of new houses and developments increasing at the rate they are now this will cause a complete blockage of the road.
The greenway is being widened. It should be widened to accommodate for a luas track and reinstate the old tramway line that used to cross from The Haven/Cinnamon  Cottage across to mahon.  This would vastly improve the quality of life of commuters in the Monsktown, Passage west, Rochestown, Douglas areas of the city</t>
  </si>
  <si>
    <t>Saly</t>
  </si>
  <si>
    <t>chrissaly</t>
  </si>
  <si>
    <t>I'm concerned that the luas sharing space with cars for the entirety of the route will cause slowness/unreliability. I don't think this is a blocking concern, but I do think it should be acknowledged.</t>
  </si>
  <si>
    <t>I'm excited about the proposal and I'm very keen to see this plan, or another like it go ahead. Cork desperately needs public transit infrastructure, no plan will be perfect. We should have a bias for action and get this done and not let NIMBYs throw up roadblocks everywhere.</t>
  </si>
  <si>
    <t>Eoin</t>
  </si>
  <si>
    <t>Lynch</t>
  </si>
  <si>
    <t>EoinL</t>
  </si>
  <si>
    <t xml:space="preserve">This proposal is 100% serves the west &amp; southside of the city.
There is major traffic coming in from the N20 Mallow Road on a daily basis.
Glanmire continues to grow yet Luas Cork stops at Kent station.
What about the northside of the city? 
Apple is the biggest employer in the city yet they are not served by this.
We don't have a north ring road so a luas is critical for the northside of the city to grow.
</t>
  </si>
  <si>
    <t>Aonghus</t>
  </si>
  <si>
    <t>Carmody</t>
  </si>
  <si>
    <t>Andrew Ryan</t>
  </si>
  <si>
    <t xml:space="preserve"> </t>
  </si>
  <si>
    <t xml:space="preserve">Delighted to see it going ahead </t>
  </si>
  <si>
    <t>Maria</t>
  </si>
  <si>
    <t>Moreno</t>
  </si>
  <si>
    <t>Please do it as soon as possible! and future connection with Airport, please?</t>
  </si>
  <si>
    <t>Great work! I've been doing this project as an MTU project for my studies and we also took into consideration flooding areas in Cork where Luas would be better elevated from the ground? to avoid floods</t>
  </si>
  <si>
    <t>Jenny</t>
  </si>
  <si>
    <t>Jenny Madden</t>
  </si>
  <si>
    <t xml:space="preserve">The proposal to abolish the Venue pub is unacceptable. This is a long established business and building that is very important to the local community. </t>
  </si>
  <si>
    <t>Marie</t>
  </si>
  <si>
    <t>O' Leary</t>
  </si>
  <si>
    <t>MarieOL</t>
  </si>
  <si>
    <t>Definitely a stop either on Melbourne Road or Curraheen Road, somewhere near Centra, Bishopstown for all the elderly and residents in the area.</t>
  </si>
  <si>
    <t xml:space="preserve">Very good efficient route for Cork Luas no further change needed, hope it gets the go ahead. </t>
  </si>
  <si>
    <t>Aobha</t>
  </si>
  <si>
    <t>Wall</t>
  </si>
  <si>
    <t>awol</t>
  </si>
  <si>
    <t>I am disappointed that this route is completely neglecting the northern half of the city. It may also be worth considering another stop between 11 and 12 for the sheer volume of students</t>
  </si>
  <si>
    <t>I hope that future routes are planned to cover the large areas neglected by this route, and that at least the intention do to so be officially announced. If there is no intention to develop further routes, then I am fully against this proposed route due to the large areas it neglects. At the very least develop a Park &amp; Ride on the Northside in the meantime, the public transport situation there is not good.</t>
  </si>
  <si>
    <t>Garry</t>
  </si>
  <si>
    <t>Spitere</t>
  </si>
  <si>
    <t xml:space="preserve">I believe mahon point is the incorrect terminus for the eastern end. It should be extended towards carrigaline/ ringaskiddy and a park and ride placed which may alleviate a lot of the issues with Douglas and carrigaline being left out. </t>
  </si>
  <si>
    <t>Brian</t>
  </si>
  <si>
    <t>Burns</t>
  </si>
  <si>
    <t>A pity it couldn’t take in the airport but to be fair, it would be quite a detour just for one location.
The only change I would make is to the Ballincollig end of the route. The planned route through Station Road (middle of Ballincollig) would miss a large chunk of Ballincolligs population. With the current construction and planned future construction of housing estates and schools, Ballincollig is rapidly expanding to the west, for this reason I think it would be a shame not to continue the line out as far as Lakewood to the west side of Ballincollig as this is already a densely populated location. By extending the Luas to run the full length of Ballincollig, it would create massive environmental benefits as it would allow the population of Ballincollig to traverse the town without the need of a car. It would also make for easier access from the N22 which would benefit commuters, especially those travelling up from Kerry.</t>
  </si>
  <si>
    <t xml:space="preserve">Kellie </t>
  </si>
  <si>
    <t>Kellie</t>
  </si>
  <si>
    <t xml:space="preserve">I think it would be worth including carrigaline as a stop some how. This area is expanding rapidly as a commuting town and also has many large industrial businesses such as in the pharma sector which employ much of the city </t>
  </si>
  <si>
    <t>Just what was said above on the inclusion if carrigaline</t>
  </si>
  <si>
    <t>Denis</t>
  </si>
  <si>
    <t>Kelleher</t>
  </si>
  <si>
    <t>Denkel</t>
  </si>
  <si>
    <t>Service area of ballincollig is no good. With the thousand of houses out ballincollig west - it should service classes lake area. Station road etc. area is not west ballincollig and no where near same level of residents - it would be better service to all existing and planned schools</t>
  </si>
  <si>
    <t xml:space="preserve">Robert </t>
  </si>
  <si>
    <t xml:space="preserve">Costelloe </t>
  </si>
  <si>
    <t>BC1</t>
  </si>
  <si>
    <t>I believe that the plan to exclude the whole Western side of Ballincollig is very short sighted. I don't know the population but I would expect thousands of people will need to travel to Ballincollig center if they want to utilize the Luas. It should run out at least as far as Classes Lake and perhaps a little further of more new housing estates are planned.</t>
  </si>
  <si>
    <t>No, other than the starting point being too far East it is excellent.</t>
  </si>
  <si>
    <t>Haki</t>
  </si>
  <si>
    <t>Bejko</t>
  </si>
  <si>
    <t>Maybe accommodate for people in Togher please!</t>
  </si>
  <si>
    <t>Oliver</t>
  </si>
  <si>
    <t>Oliver O'Shea</t>
  </si>
  <si>
    <t>oliveroshea</t>
  </si>
  <si>
    <t>Looks good, this will be a great step forward for Cork City. Make sure to fight the NIMBYs</t>
  </si>
  <si>
    <t>The only concerns I have are this: The estimated journey time of 35 minutes from Ballincollig to the city centre would make a lot of people think “I’ll just drive in”</t>
  </si>
  <si>
    <t>Richard</t>
  </si>
  <si>
    <t>White</t>
  </si>
  <si>
    <t>I believe that that airport should be included in the route or a separate route to the airport should be considered</t>
  </si>
  <si>
    <t>Add a stop at the airport</t>
  </si>
  <si>
    <t>Tommy</t>
  </si>
  <si>
    <t>Burke</t>
  </si>
  <si>
    <t>Doubtya Buoy</t>
  </si>
  <si>
    <t>No need to have a loop around the town of Ballincollig. Most people in the town want to stay in the town and a Luas tram would only congest existing traffic on its already narrow main street. Instead, start the line at the park and ride hub with easy access for Ballincollig residents and with the money saved build a loop instead into Douglas/Rochestown and over to Mahon. The tram would more efficiently serve a greater number of people for a few extra kms of track. Ballincollig and Macroom would be better served by a local bus service looping back and forth from the town centres to the hub. I live in Ovens and can see the obvious flaw with this Ballincollig loop that will only be an expensive way to serve people going into and out of Ballincollig rather than Cork City. The start point at 5 is valid, and hopefully all that green space at 6 (Science Park) will eventually be built out. Furthermore stops 19 &amp; 20 could be amalgamated into one (Ballinlough), they are only a couple of hundred metres apart. The tram should run through Mahon Golf Club (which should be redeveloped for much needed public housing - this is Cork Corporation land) around the estuary towards Douglas and Rochestown before crossing back to link with stop 23 Greenway. There is no need to run the tram into Mahon Point itself. I suspect the owners of Mahon Point can't believe their luck?</t>
  </si>
  <si>
    <t xml:space="preserve">A worthy and much needed public transport system for a city of c250,000. </t>
  </si>
  <si>
    <t>Jason</t>
  </si>
  <si>
    <t xml:space="preserve">O keeffe </t>
  </si>
  <si>
    <t xml:space="preserve">Airport could be factored in </t>
  </si>
  <si>
    <t>Alex</t>
  </si>
  <si>
    <t>alexinIreland</t>
  </si>
  <si>
    <t>Although I am from the north side of Cork, I think this project will be transformational for the city as a whole. It is a fantastic start and will hopefully expand to other parts of the city in the future. Above all, I just want to see this built and soon. As a young person who loves Cork and who has travelled a lot around Europe and elsewhere, it is depressing to see Cork fall behind other cities of similar size. It has so much potential and a project like this will help Cork reach that potential, and it is exactly the type of thing that the wonderful people of Cork deserve. I really hope the NIMBYism that has gotten in the way of so many projects in Cork and Dublin won't get in the way of this much-needed project. Just build it!</t>
  </si>
  <si>
    <t>Killian</t>
  </si>
  <si>
    <t>Sheehan</t>
  </si>
  <si>
    <t>KillianSheehan</t>
  </si>
  <si>
    <t xml:space="preserve">Just build it please. It needs to be built. </t>
  </si>
  <si>
    <t>Build it please and then build more</t>
  </si>
  <si>
    <t>Jerry</t>
  </si>
  <si>
    <t>Larkin</t>
  </si>
  <si>
    <t xml:space="preserve">Jerry Larkin </t>
  </si>
  <si>
    <t>As a Douglas resident I am disappointed the route omits one of the biggest suburbs in Cork but I realise there is a very strong resistance from some car obsessed residents as demonstrated by Busconnects</t>
  </si>
  <si>
    <r>
      <rPr>
        <sz val="11"/>
        <color rgb="FF000000"/>
        <rFont val="Aptos Narrow"/>
      </rPr>
      <t xml:space="preserve">As a lifelong Cork resident I am so delighted the cork Luas is gathering momentum. </t>
    </r>
    <r>
      <rPr>
        <b/>
        <sz val="11"/>
        <color rgb="FF000000"/>
        <rFont val="Aptos Narrow"/>
      </rPr>
      <t>(Redaction of personal details)</t>
    </r>
    <r>
      <rPr>
        <sz val="11"/>
        <color rgb="FF000000"/>
        <rFont val="Aptos Narrow"/>
      </rPr>
      <t xml:space="preserve"> Vitoria in the Basque country is a similar size to Cork and a city we should try to emulate as there are many active travel options available including a tram. I really hope this gets done before I have my travel pass at 70!</t>
    </r>
  </si>
  <si>
    <t>Sarah</t>
  </si>
  <si>
    <t>Loughney</t>
  </si>
  <si>
    <t>Sf</t>
  </si>
  <si>
    <t xml:space="preserve">If they could incorporate a pedestrian walkway on the bridge that allows people to walk a shorter distance between Kent and Pairc ui caoibh it would remove some congestion on game days. </t>
  </si>
  <si>
    <t xml:space="preserve">A stop at CUH Would make a big difference </t>
  </si>
  <si>
    <t>Power</t>
  </si>
  <si>
    <t>mbpower</t>
  </si>
  <si>
    <t>I am thrilled with the proposed route. I cannot endorse it strongly enough. I look forward to being enacted with as little delay as possible. It will improve my life significantly as my current bus commute from Ballincollig is a nightmare. I am very hopeful that this service will make the city less car-dependent, reduce vehicle congestion, and make us a more environmentally sustainable city going forward.</t>
  </si>
  <si>
    <t>Ryan</t>
  </si>
  <si>
    <t>The route should branch at the Mahon end to include a stop at Jacobs Island and Rochestown. This would happen around station 23 Greenway and would provide better service and connectivity for both of these additional stops.
The use of single track in Balincollig is a poor future design choice as it will both limit capacity for this area in the future and it greatly restricts any future extension from the point. Double track here would allow a potential future extension further west into Ballincollig and even to Dell EMC.
The proposed 2 track station at Kent is a poor choice for future proofing this transport hub. A third platform, with provisions for a fourth, should be included to allow the expansion of the Cork Luas system to future branches and lines. The current two platform design heavily restricts any possible extensions maintaining a high frequency through Kent. It would also allow for specific match day shuttles between Kent and Pairc Uí Chaoimh to have their own dedicated platforms on either end, preventing disruption to the regular service during events.</t>
  </si>
  <si>
    <t>The turnback facility at Pairc Uí Chaoimh is welcomed, this will be required for large events and I have seen this work in various French cities in the past.
The proposed peak time capacity of 2,300 is far too low for the projected population increases in Cork city and its environs by the time this scheme could realistically be built. The increase in capacity should seriously be protected and provisions made to allow such a capacity increase, such as additional roads at the depot, long enough platforms, long enough rolling stock, adequate signalling, double track and some three platform stops.</t>
  </si>
  <si>
    <t>Fergal</t>
  </si>
  <si>
    <t>Dowling</t>
  </si>
  <si>
    <t>Fd</t>
  </si>
  <si>
    <t xml:space="preserve">Have you guys even looked at a map of Ballincollig? What about the 1000s of houses, shops, Regional Park, HSE centre and EMC/Dell (which has 1000s of employees). It’s staggering that you’d propose to cover only a third of Ballincollig and leave out the rest. Ie the part that’s expanding (in the future) further to the West. 
The Luas is no good when it’s not accessible to the majority of the population and isn’t future proof. </t>
  </si>
  <si>
    <t>Yes. Ask the locals. Point in building something that’s not accessible to the locals (especially the elderly). The Cork Luas needs to go as far as EMC/dell</t>
  </si>
  <si>
    <t xml:space="preserve">Réiltín </t>
  </si>
  <si>
    <t>Pierse</t>
  </si>
  <si>
    <t>I would really like to see the Cork luas go to Carrigaline. With a population of 18k it is paramount that this commuter town has a rail network! 
Or at least to Broadale in Douglas</t>
  </si>
  <si>
    <t>John</t>
  </si>
  <si>
    <t xml:space="preserve">Sadleir </t>
  </si>
  <si>
    <t>John-c</t>
  </si>
  <si>
    <t xml:space="preserve">Get more routes added. </t>
  </si>
  <si>
    <t xml:space="preserve">When will a north to south be included? Carrigaline to Hollyhill should be done given the volume commuting to Apple everyday. Bus connects is a waste of time. 
This is moving to slow, add more routes in and stop moving at snails pace. </t>
  </si>
  <si>
    <t>Fiona</t>
  </si>
  <si>
    <t>Landers</t>
  </si>
  <si>
    <t xml:space="preserve">The stops miss the southside, Togher, The Lough (which is serviced by 214 and is not reliable in the weekends) and with Ballyphehane. Also Douglas and Carrigaline need the light rail system as the road is very congested and the bus keeps gets delayed on the Douglas/Carrigaline route. The CUH to UCC route is already well serviced with 205 and 208 running every ten minutes and has its own designated bus lane. </t>
  </si>
  <si>
    <t xml:space="preserve">The stops miss the southside, Togher, The Lough (which is serviced by 214 and is not reliable in the weekends) and with Ballyphehane. Also Douglas and Carrigaline need the light rail system as the road is very congested and the bus keeps gets delayed on the Douglas/Carrigaline route </t>
  </si>
  <si>
    <t>https://s3.eu-west-1.amazonaws.com/ehq-production-new-eu/52d43d4aca030f74e8505498d7c4200df286a3ec/original/1744649441/cf187716eacc752680ffb39838605a67_inbound1816898718143647178.jpg?1744649441</t>
  </si>
  <si>
    <t>Shane</t>
  </si>
  <si>
    <t>Hogan</t>
  </si>
  <si>
    <t>Shane Hogan</t>
  </si>
  <si>
    <t xml:space="preserve">The Ballincollig stops - it would make much more sense to have the finishing point in Ballincollig at the Dell factory. This way it would serve the full population of Ballincollig, instead of the proposed way which only facilitates a small population of the area. 
Potentially - even run fewer Luas’s out that far, similar to the green line in Dublin operating times between Sandyford &amp; Brides Glen.
</t>
  </si>
  <si>
    <t>Having 4 stops in the Ballincollig area, all within relatively the same vicinity does not make sense.
It would be much more beneficial to the Ballincollig population to spread these stops out in a linear format, stretching from Ballincollig East up to the Dell factory.</t>
  </si>
  <si>
    <t xml:space="preserve">Rebecca </t>
  </si>
  <si>
    <t>Beckadillon</t>
  </si>
  <si>
    <t>I live in ballincollig but the closest stop to me will be a 35-40 minute walk. I work in the city Monday to Friday and having a closer stop to me would mean I could commute daily on the Luas and leave the car at home. i would like to see a stop even further west as far a the rugby club/classes lake. Or even a 15 minute walk from there.</t>
  </si>
  <si>
    <t>I am all in favour of the proposed Luas and think it will make commuting much easier for everyone. An extra 2/3 km of line would make the line more convenient for all in ballincollig to use.</t>
  </si>
  <si>
    <t>Andrew</t>
  </si>
  <si>
    <t>Feenan</t>
  </si>
  <si>
    <t>andrewfeenan</t>
  </si>
  <si>
    <t>Given the sizeable populations of Douglas and Carrigaline, it seems like a significant oversight not to include them in the proposed route. 
Using the Dublin LUAS as an example, a dual-line system with a red and white line in homage to Cork’s colours could be implemented. 
The proposed route could serve as the 'red line', while the 'white line' might run from Carrigaline towards the airport with a stop there, through Douglas, intersect with the 'red line' and other train/bus services at Kent Station, and continue to Blackpool and potentially Holly Hill (for Apple).</t>
  </si>
  <si>
    <t>Given how long major publicly funded projects typically take to initiate and complete, it would be far more sensible to use the route I outlined above in full and begin work on it as quickly as possible and hope for the best.</t>
  </si>
  <si>
    <t>DL</t>
  </si>
  <si>
    <t xml:space="preserve">I do feel this would be an excellant addition to cork city.  However, here is a large portion of ballincollig with huge number of housing and housing estates not being catered to by the ballincollig west stop being in the centre of the town. By extending the route further into ballincollig west it would allow for much greater usage for commuters to the city as well as allow for easy travel for people in and out of ballincollig town. The original proposed plans had it stretching much further out and with the huge number or large housing estates this could have a massive impact on the cars on the road that will still need to drive to the city. A few more kilometres of track would could have a huge impact on the usage of the luas. </t>
  </si>
  <si>
    <t>Potentially without the extension of the route to the rest of west ballincollig it could have an impact on the viability of the frequent buses and may end up forcing more cars on to the roads for daily commuting as well as traveling into the town itself.</t>
  </si>
  <si>
    <t>Thomas</t>
  </si>
  <si>
    <t>Milde</t>
  </si>
  <si>
    <t>thomil</t>
  </si>
  <si>
    <t>Book 1 - Ballincollig Area
Map 3
Area between Intersection with Old Fort Road and Leo Murphy Road is prone to traffic congestion based on high level of motor traffic and school traffic related to Coláiste Choilm. Is consideration being given to turn the entire area between those to areas into one large "compound" intersection and are there plans to further signalise Leesdale Avenue?
Map 7
Consideration should be given to adding a terminating track akin to the proposed stop at Páirc Uí Chaoimh in order to allow for the storage of broken down vehicles or to allow additional vehicles to turn around here in case an accident closes the Ballincollig Loop.
Map 11
The proposed stop at Clash Road should be an architectural landmark, given its importance as a Park &amp; Ride location and ist proximity to the Cork LUAS depot. In addition, a lit pedestrian and cycle path should be used to link this stop to the Cork Showgrounds
Book 2 - Cork City West Area
Map 29
The intersection between Wilton Road &amp; Model Farm Road at Dennehy's Cross has a tendency to get snarled up with traffic at rush hour despite it being a signalised intersection. I would suggest moving the stop south of the intersection to deconflict bus movements to and from Model Farm Road as much as possible.
Map 31
An additional stop should be added in front of UCC's Victoria Cross Student Accommodation on Carrigrohane Road in order to facilitate easier access to Cork County Hall and the Kingsley Hotel. The area is a traffic nightmare at the best of times, so any trams will likely be stationary there anyway.
Book 3 - Cork City Centre Area
Map 39
Given it's central location, the proposed stop at St. Patrick Street should be an architectural landmark. I would also suggest adding an island platform and a third track to allow for extra capacity and to allow for vehicles to be reversed here in case of network closures further up or down the line
Map 43
Given the current expansion of Cork's commuter rail network, the stop at Kent Station seems undersized for its status as the main public transport interchange in the city. I strongly suggest adding an island platform and a third track. As with the stop at St. Patrick Street, Kent Station's importance merits a stand-out architectural design to highlight this.
Book 4 - Cork City East Area
Map 50
The terminating track at the proposed Páirc Uí Chaoimh should be connected to the "main line" at both ends to provide additional flexibility. That way, the stop will be well-suited for high volume match or concert days and can additionally be used as an impromptu terminus in case of network closures further up and down the line. In addition, the importance of this stop means that it should be a stand-out architectural design.
Map 63
The position of the Mahon Point Terminus makes sense in the context of the suggested "mobility hub", but I can't help but feel like this position kind of blocks any further extensions across to Jacob's Island or further across the Douglas River to Rochestown or Passage West. Is this really the optimum position for this stop?</t>
  </si>
  <si>
    <t xml:space="preserve">Stop Design
I'm aware that we're currently still in the early stages of this project. However, I feel it's important to state early on just how important a distinctive design for the stops will be. The stops will need to stand out amongst a chaotic urban environment, whilst also helping the Cork LUAS have ist very own visual identidy. On a relate note, Bybanen, the light railway system in Bergen in Norway, uses individual jingles for every single one of ist stops, which makes identifiying your stop a whole lot easier and adds a lot of character to the system. I highly suggest implementing this in Cork as well.
Track bed for Tram segregated running
For areas where the trams will run on tracks segregated from other traffic, including public transport, I highly suggest the use of grass trackbeds instead of the paved trackbeds shown in the initial visualisations in the project brochure. I particularly recommend this in suburban areas such as Skehard Road, Mahon, in the Docklands, or on the line between MTU and Ballincollig. This helps the line blend into the environment whilst also reducing the thermal effects of paved surfaces.
Power Supply
Page 10 of the LUAS Cork Brochure states that there will be no overhead cables within the city centre. Which stations will marke the endpoints of this "topless" part of the network? What is the plan for this section of the line? Will the trams run on battery power, or will they use a ground based power supply system such as Alstom's APS system, which is already in use in several French cities, Istanbul and Dubai amongst other places? If the latter is the case, has any consideration been given to use this system throughout the entire network, rather than just in the city centre?
Network resilience
Given the layout of the Mahon Point terminus, I highly suspect that you're planning to use bidirectional trams, that is trams with control cabs at both ends. Given this, I highly recommend adding additional tracks and switches at key points throughout the network to allow certain stops to become impromptu "termini" in case of an incident further along the line. </t>
  </si>
  <si>
    <t xml:space="preserve">Deirbhile </t>
  </si>
  <si>
    <t xml:space="preserve">McSweeney </t>
  </si>
  <si>
    <t>The current route does not factor in busy areas that are outside of the city. Areas like Glanmire and Carrigtwohill would benefit greatly from a Luas connection, benefiting both working adults and school students.</t>
  </si>
  <si>
    <t>Extend the route out to Glanmire!</t>
  </si>
  <si>
    <t>Benridah</t>
  </si>
  <si>
    <t>Mohammed</t>
  </si>
  <si>
    <t>BMohammed</t>
  </si>
  <si>
    <t>No, it’s perfect</t>
  </si>
  <si>
    <t>Aisling</t>
  </si>
  <si>
    <t xml:space="preserve">O'Hanlon </t>
  </si>
  <si>
    <t xml:space="preserve">Aisling o Hanlon </t>
  </si>
  <si>
    <t xml:space="preserve">The west side of Ballincollig has been omitted from the proposed routes-due to urban sprawl, New housing developments in Killumney/Ovens near Dell require public transport which is not currently available. A further stop extending to Dell EMC/Ovens would be much more preferable, and allows for public transport access for further population growth in this area in the future </t>
  </si>
  <si>
    <t xml:space="preserve">All the proposed stops in Ballincollig are within a very close proximity and is not accessible for greater Ballincollig l. The original proposal for routes included a stop extending to Dell EMC which is far more inclusive </t>
  </si>
  <si>
    <t>Camilla</t>
  </si>
  <si>
    <t>LMaia</t>
  </si>
  <si>
    <t>Camiss</t>
  </si>
  <si>
    <t xml:space="preserve">Luas should go or stop at the Airport, it would be an huge improvement inCork public transportation. 
As well as luas line or train to Crosshaven, Kinsale , clonakitty, rosscaberry) </t>
  </si>
  <si>
    <t xml:space="preserve">People that dont own car have no way of getting around . We are stock in cork city, as buses have a very limited timetable specifically at weekends when we need the most to visit other places. We are stock in cork city with not much to spend time .. we do t have public transportation to go the beach.. if do t have a car you are stock at home at weekends </t>
  </si>
  <si>
    <t>Wesley</t>
  </si>
  <si>
    <t>Shorten</t>
  </si>
  <si>
    <t>Wesley Shorten</t>
  </si>
  <si>
    <t xml:space="preserve">Overall idea of route is good apart from the Ballincollig loop. This loop misses the majority of the Ballincollig population. It should extend to the Dell factory or close to it as there are over 3,000 people working there and many housing estates between current route and the dell factory. </t>
  </si>
  <si>
    <t>There does not appear to be been an analysis of where the majorly of the Ballincollig population live and work such as the Dell factory. The Ballincollig west stop is not west of ballincollig at all it is central Ballincollig. The design team clearly do not know the town or where the population live. This needs to be revised. Earlier routes published included a route close to the dell factory which made perfect sense. If the cut back are for budget reasons fair enough but otherwise it has not be thought out fully and will miss out on most of the Ballincollig population and workers in dell.</t>
  </si>
  <si>
    <t>Nevan</t>
  </si>
  <si>
    <t>Holland</t>
  </si>
  <si>
    <t>N. Holland</t>
  </si>
  <si>
    <t>It is ridiculous that areas such as Cork Airport, Douglas, Carrigaline and Ringaskiddy are not included in the route.</t>
  </si>
  <si>
    <t>Barry</t>
  </si>
  <si>
    <t>Mbar</t>
  </si>
  <si>
    <t>Missing huge population centres in Douglas, grange, frankfield, etc.  should loop around these or at absolute minimum have large park and ride in Mahon or else will be unusable by most.</t>
  </si>
  <si>
    <t>Peter C</t>
  </si>
  <si>
    <t>PCMurphy</t>
  </si>
  <si>
    <t xml:space="preserve">Ensure that emergency vehicles exiting and entering Cork University Hospital have the means to do so without delay. 
Ensure as part of the overall upgrade, high quality materials are used to avoid poor longevity of the road and footpath surfaces. 
Allow for high visibility of road markings and clarity of lane designation. 
There are provisional plans for CUH to move out-patient services to a commercial park in Curaheen. Can this be considered as an additional looped stop before MTU. 
</t>
  </si>
  <si>
    <t xml:space="preserve">Please ensure proper traffic management during works to avoid roads such as Sunday's Well Road becoming main thoroughfares. Small "mini" bus services to shuttle commuters and avoid high traffic levels on narrow roads, switching to one way i.e. west-bound traffic only. 
Overall a very welcome and badly needed service. </t>
  </si>
  <si>
    <t xml:space="preserve">Sarah </t>
  </si>
  <si>
    <t>Sarah Power</t>
  </si>
  <si>
    <t>Should serve the airport and North side of the city. We need this infrastructure for many years to come to facilitate infrastructure and job opportunities in Cork. We have Amazon and other employers in the airport retail park as well as Apple providing huge employment in the North side of the city. And yet, no travel infrastructure to serve these areas.</t>
  </si>
  <si>
    <t xml:space="preserve">It isn't serving the large volumes of traffic traveling from Limerick, Tipperary, North Cork, East Cork and West Waterford daily, most of whom converge at the Dunkettle Interchange. Now that the Dunkettle has been upgraded, congestion has been moved along to the quays and south link road. Large delays remain. My commute from Tallow in West Waterford to the Mercy Hospital was 50 minutes up until 2024, and it is now averaging 1 hour and 20 minutes. The traffic to the North side of the city will not benefit at all from this current plan. The inner city Mercy hospital staff traveling from east and north cork will not have any reprieve from traffic congestion. </t>
  </si>
  <si>
    <t>Vincent</t>
  </si>
  <si>
    <t>Mc Donnell</t>
  </si>
  <si>
    <t>I am concerned about the state of Ballincollig area. I am saddened to see that the Luas does not extend out to the West Village/Coolroe. I believe you'll have to bite the bullet and extend it to the dell/emc industrial site as doing so as it would collect a greater amount of people in walking distance of the the Luas and get closer to your initial ridership estimations as well as solving the issues that come with a single track loop in a busy suburban area. I do acknowledge this would be difficult due to the suggestions for Ballincollig in Busconnects was watered down. However with the announcement of  the Luas has generated great excitement in the community which could allow for the reemergence of a bus gate (now bus/luas gate) through the main street of Ballincollig which could allow for the Luas to be double track therefore allowing for further extensions to Coolroe/West Village</t>
  </si>
  <si>
    <t xml:space="preserve">However  I am delighted to see progress is being made and in general agreement with the route. Thank you for your diligent work and I hope public consultations are completed swiftly so the true work can begin as soon as possible </t>
  </si>
  <si>
    <t>Paul</t>
  </si>
  <si>
    <t>Slaughter</t>
  </si>
  <si>
    <t xml:space="preserve">Pall1 </t>
  </si>
  <si>
    <t>Why have you include a spur to the airport??? In 2p years when the city has grown and it will cost billions to put the quickest srue you could build from Kent to Airport via Grange</t>
  </si>
  <si>
    <t>Froggatt</t>
  </si>
  <si>
    <t>No looks good</t>
  </si>
  <si>
    <t xml:space="preserve">Brian </t>
  </si>
  <si>
    <t xml:space="preserve">O Sullivan </t>
  </si>
  <si>
    <t xml:space="preserve">Brian O'Sullivan </t>
  </si>
  <si>
    <t xml:space="preserve">It should have a quick turnaround in Ballincollig with 4 stops, something that the bus can't do having to travel the full length of Ballincollig with all the traffic lights and so on. </t>
  </si>
  <si>
    <t>I think its a great plan</t>
  </si>
  <si>
    <t>Valerie</t>
  </si>
  <si>
    <t>Morgan</t>
  </si>
  <si>
    <t>Screen name</t>
  </si>
  <si>
    <t>Please consider including the airport and ballinhassig as stops on the route, thank you</t>
  </si>
  <si>
    <t xml:space="preserve">The majority of the stops on the currently proposed route are already well connected by buses. Areas such as ballinhassig, however, are not currently well connected </t>
  </si>
  <si>
    <t>Jack</t>
  </si>
  <si>
    <t>Crowley</t>
  </si>
  <si>
    <t>jckcrwly</t>
  </si>
  <si>
    <t>No stops serving areas in the south of the city (Turners Cross, Douglas) as well as the main area in the south of the city (Blackpool) which might be supplemented with a heavy rail stop which could bridge the gap for black pool residents. Either way there is no consideration for the south of the city as well as consideration for a link to the airport. Even a cork airport bus would be ideal following a future route for the line. But ideally an airport line would be built with the main line to save money. Not building an airport link now will show in Tourism numbers in the future. It's really dissapointing how these huge infrastructure projects are being drip fed to us when countries like china are able to build 10,000km of rail in 10 years. Do better.</t>
  </si>
  <si>
    <t>I think the airport should be included in the route. Not including the airport in the route means the line that would connect it to the city will be stuck in development hell for 30 years and Cork will be behind as an Irish and as a European city. It would be a national pride if cork was the first city to get a tram line that connects from the airport to the main rail system. Overlooking this now just means increased costs in the future because the cost of building additional lines will go up, as well as the backlash against building this line as areas develop. The preferred route serves anyone living west to east in the city. The question remaining is how will the north (i.e. Blackpool) and south of the city (i.e. Douglas) be served in an equal and fair way? If nothing is built in this regard then the bus system has to be rigid. It can't have ghost buses, late buses, dirty buses. It is quite dissapointing that this consultation is coming so late. This should have been done 10 years ago. The same will be said about the lack of an airport link, just like the Dublin Luas, if it is not built.
Cork Luas intends to travel on roads that have foot, bike and car traffic. The concern is that the trams will be stuck behind car traffic which defeats the purpose of a tram altogether. I hope this is taken into consideration when designing the route.</t>
  </si>
  <si>
    <t>Dylan</t>
  </si>
  <si>
    <t>Collins</t>
  </si>
  <si>
    <t>The route is excellent in every way. Well done to all involved! Due to the proximity of the Kent Station stop and Centre Park Road stop, and the distance between the latter and the Pairc Ui Chaoimh stop, maybe the Centre Park Road stop should be moved closer to Marquee Road.</t>
  </si>
  <si>
    <t>I have three points
One, Ballincollig is part of Cork City West, so I'm not sure why there is a distinction in the documentation.
Two, it is a huge mistake to termiante at Mahon Point. The tram should continue to Jacob's Island at the very least. It would also be amazing to continue it a small bit more over Lough Mahon (like the River Lee) to Rochestown, where it can terminate at Harty's Quay).
Finally, there is a huge opportunity to connect the tram to Douglas by continuing a line down Well Road (shared with cars) to Douglas Village. It could then do a loop around Douglas Village and back to the Well Road. All roads are wide enough, and it is a short distance to significantly increase the reach of passengers.</t>
  </si>
  <si>
    <t xml:space="preserve"> O keeffe</t>
  </si>
  <si>
    <t>Paulok</t>
  </si>
  <si>
    <t>The seem to be in very efficient places</t>
  </si>
  <si>
    <t xml:space="preserve">I think this is an excellent proposal and im looking forward to seeing more of this project. </t>
  </si>
  <si>
    <t xml:space="preserve">Ciara </t>
  </si>
  <si>
    <t xml:space="preserve">OMahony </t>
  </si>
  <si>
    <t>Chucko</t>
  </si>
  <si>
    <t>Yes a large, busy portion of city suburbs not included - Douglas/Frankfield/Grange/Turners Cross/Ballyphehane/Togher</t>
  </si>
  <si>
    <t>Include a larger portion of the southside in stops</t>
  </si>
  <si>
    <t>F</t>
  </si>
  <si>
    <t>FLynch</t>
  </si>
  <si>
    <t xml:space="preserve">The current route excludes a large number of residential areas, so while connecting up major landmarks across the city it does not meet the needs of any professional or student living in the suburbs and commuting to these landmarks on a daily basis. 
I suggest to fork the route at stop #10 to have an additional segment of line serving The Lough, Ballyphehane, Turner’s Cross and Douglas, before rejoining the main line at stop #20. This would service thousands of additional commuters and would make a huge difference to bottleneck traffic in Turner’s Cross and Douglas. </t>
  </si>
  <si>
    <t xml:space="preserve">Yi Ming </t>
  </si>
  <si>
    <t>Tan</t>
  </si>
  <si>
    <t>popojiji</t>
  </si>
  <si>
    <t>Very good first implementation. Build it asap.</t>
  </si>
  <si>
    <t>Build it asap. Looks amazing.</t>
  </si>
  <si>
    <t>G</t>
  </si>
  <si>
    <t>O’Corrain</t>
  </si>
  <si>
    <t>1234</t>
  </si>
  <si>
    <t>Proposed Project, Route and Stops are a no brainer in all respects and will strengthen Cork</t>
  </si>
  <si>
    <t>Dean deifir, ar aghaigh linn, Corcaigh abu!</t>
  </si>
  <si>
    <t>Ciarán</t>
  </si>
  <si>
    <t>Hurley</t>
  </si>
  <si>
    <t>I believe stops 13 to 24 are reasonable, as are stops 1 to 7.
My concern is that if we are spending €2 billion on a light rail, there should be sufficient grade separation to make this a worthwhile use of resources vis-à-vis augmenting bus capacity.
I have major concerns regarding the lack of grade separation: there will only be grade separation from stops 4-7!
My strong suggestion would be maximal grade separation from stop 4, to a UCC stop on Donovan's Road (where the line would continue via College Road, potentially this could be unidirectional with a parallel Western Road segment cutting through the Poor Clares' convent grounds). 
On College Road, speeds of 40km/h should be possible, escalating to 70km/h from a mix of cut and cover, and dedicated lines to Ballincollig. 
This would require CPOing properties, but for 20 properties this would be less than €30 million, less than 2% of project cost for a significant increase in speeds. The impact on administrative buildings would be minimal - these are 45 years old and significantly underbuilt. Properties on the Wilton road are typically rented out by landlords and that area around the CUH light rail stop could be upzoned profitably.</t>
  </si>
  <si>
    <t>See attached image. The blue segment is my altered suggestion. Purple highlighted areas on the proposed route should be maximally grade separated with minimal parallel traffic (one-way at most, except for either parallel running or cut-and-cover in Ballincollig and Docklands).</t>
  </si>
  <si>
    <t>https://s3.eu-west-1.amazonaws.com/ehq-production-new-eu/e4866920f2a41c49f46748a694be08901ade06ce/original/1744664957/f415f50514f99c12a09a3eef8380524e_Cork-City-Map-Route%20-%20edited%2014-04-25.JPG?1744664957</t>
  </si>
  <si>
    <t>Isaac</t>
  </si>
  <si>
    <t>IP</t>
  </si>
  <si>
    <t>BRID</t>
  </si>
  <si>
    <t>MCGRATH</t>
  </si>
  <si>
    <t xml:space="preserve">Bríd McGrath </t>
  </si>
  <si>
    <t>In the future can Douglas &amp; Carrigaline we added also</t>
  </si>
  <si>
    <t xml:space="preserve">Mahmoud </t>
  </si>
  <si>
    <t xml:space="preserve">Shaaban </t>
  </si>
  <si>
    <t>MahmoudShab</t>
  </si>
  <si>
    <t>Can you add Douglas?</t>
  </si>
  <si>
    <t>Add a stop in Douglas</t>
  </si>
  <si>
    <t>Peng-Yu</t>
  </si>
  <si>
    <t>Chen</t>
  </si>
  <si>
    <t>pchen</t>
  </si>
  <si>
    <t>It would be really nice if bicycles may be allowed on the tram, at least during non-peak hours.</t>
  </si>
  <si>
    <t>Carla</t>
  </si>
  <si>
    <t xml:space="preserve">Ollero </t>
  </si>
  <si>
    <t>Carka</t>
  </si>
  <si>
    <t>Marwan</t>
  </si>
  <si>
    <t>Elgharably</t>
  </si>
  <si>
    <t>Melgharably</t>
  </si>
  <si>
    <t>It would be more valuable to start the route at the west end of Ballincollig/EMC , instead of the Ballincollig loop proposed. This way more people can benefit.
Additionally, an airport stop would get more people to use the service from both sides of the city.
Lastly, a Douglas stop would benefit the huge population of the town and the even bigger population of Carrigaline, especially after the M28 motorway news.</t>
  </si>
  <si>
    <t>Emma</t>
  </si>
  <si>
    <t>Griffin</t>
  </si>
  <si>
    <t>EG</t>
  </si>
  <si>
    <t xml:space="preserve">While we very much welcome the opportunity to remove congestion from our roads the proposed routes are already well connected with bus routes, generally people living near these areas avail of public transport, therefore this doesn’t lighten the traffic congestion. </t>
  </si>
  <si>
    <t xml:space="preserve">Much of the city traffic is coming from East and West, areas where people have little to no opportunities to avail of public transport. This is an opportunity to reopen the Midleton to Youghal railway removing a lot of congestion that flows from East Cork and West Waterford. This would alway ensure that tourists have ready access to all the heritage areas thereby building on tourism revenue. I would greatly urge you to consider this as a viable option in the future </t>
  </si>
  <si>
    <t>Kyle</t>
  </si>
  <si>
    <t>Meiklejohn</t>
  </si>
  <si>
    <t>Kyle M</t>
  </si>
  <si>
    <t xml:space="preserve">I suggest a stop servicing the Mardyke/Sundays Well on the Western road to provide access to the Lee Fields park, Western Gateway building Brookfield health sciences complex and the Mardyke arena as well as the Scared heart Church and the Bons Hospital which all would benfit from a closer stop. To balance this, move the current UCC stop closer to main gates as these are more directly accessible than for wheelchair users etc. for accessing main campus. Other than that, the route seems well thought out and beneficial for commuting. I appreciate the direct connection to Kent Station. </t>
  </si>
  <si>
    <t>Reducing reliance on private vehicles should be the major focus, and plans should continue to have a strong emphasis on pedestrianisation.</t>
  </si>
  <si>
    <t xml:space="preserve">Daire </t>
  </si>
  <si>
    <t>O'Sullivan</t>
  </si>
  <si>
    <t>Daire</t>
  </si>
  <si>
    <t>I think that to capture more public support it may be wise to propose some potential future extensions. The north side is not catered for in this current map. This does not need to be an immediate problem but should be addressed in future plans to win public buy-in.  There are large multinationals such as Apple in this area and a tram could ease congestion. Obviously the topography of the area does make it unsuitable for trains.
The same could be said of some of the larger towns in the countryside which are becoming suburbanised. A future expansion towards Blarney from Ballincollig and towards Glanmire through Mahon(bridge or tunnel needed) or the north side should be considered.</t>
  </si>
  <si>
    <t xml:space="preserve">This is an incredibly important project. I am currently 22 years old and want to see Cork positively evolve as a  great place to live as I grow older. It already is the best city in Ireland and public works like these should be prioritised to alleviate the issues that affect the city and make it even better. Obviously housing is a huge issue and works like this will allow for more development away from the city centre. It also just helps to make Cork look like a modern and forward thinking city. The kind where Irish people will want to stay and start companies and where foreign investment can flow.
I implore the planners and politicians to not succumb to the parasitic NIMBYism that can so often hold back big projects like this. Or the mismanagement that has been seen with the children's hospital. There would only be one thing more demoralising than never having a LUAS, and that would be having one proposed only for it to be bogged down and cancelled due to an inflated budget and catering to a vocal minority of objectors. </t>
  </si>
  <si>
    <t>Shinnick</t>
  </si>
  <si>
    <t>Andrew Shinnick</t>
  </si>
  <si>
    <t>Fair play on the route, and to everyone involved to getting it to this point. some obvious pinch points which need further detail design as noted.
No real comments on the route, all the major landmarks hit in terms of universities,  hospital, Patricks street, train station, pairc uichaoimh, and mahon point. In terms of stops, I think there should be improvement in the number of stops between stop 9 bishopstown &amp; stop 12 ucc. And also additional stops between stop 16 Kent station and stop  19.</t>
  </si>
  <si>
    <t>I think there have been a number of green spaces compromised with the provision of some luas stops, i would like to see a greater emphasis on trying to deliver a greater public realm space at each luas stop to compensate and offset loss of green space. Good example as per map 53 in terms of creating a green space adjacent a stop.
Map 22 loses green space for the tracks but I believe may enhance the area.
Map 27 is a good example of public footpaths and green space being returned to pedestrians as opposed to traffic heavy junctions</t>
  </si>
  <si>
    <t>Reene</t>
  </si>
  <si>
    <t>Browne</t>
  </si>
  <si>
    <t>1.Blocking the quays with a bridge limits future plans such as water taxis like rhe Thames link with the new docklands
2.Shocking lack of vision to not include rhe Northside,even in stage 2 plans as it would revolutionise the are in terms of void house uptake,no reason the link cants also go from E.g Washington  street to Blackpool ( the flat roads( especially as it is planned it will go up a steep hill from Pairc Uí Chaoimh to Blackrock Rd,same could happen from MacCurtain Street to St Lukes &amp; on to Ballyvolane where 1000s of new homes are being built. The whole design is very short sighted 
Total lack of joined up long term thinking</t>
  </si>
  <si>
    <t>See above but essentially start to link the Northside into future plans even at initial stage as people will buy homes and renovate homes close to Luas lines,fact</t>
  </si>
  <si>
    <t>Bourke</t>
  </si>
  <si>
    <t>bourked</t>
  </si>
  <si>
    <t>Route and stops look good for the first phase of the project. I expect additional population clusters, e.g. Douglas, can be picked up in future phases (pending success of BusConnects). Let's not delay!</t>
  </si>
  <si>
    <t>Dineen</t>
  </si>
  <si>
    <t>DenisDineen</t>
  </si>
  <si>
    <t>I live near Classes Lake to the west of Ballincollig town. Earlier drafts of the route proposed that it would start close to the N22 junctions 3 or 2. I am disappointed that the current proposal only extends as far as Ballincollig town centre. There is a large population in the area inside the N22 bypass to the west of Ballincollig, and most of that would now be over 2km from the closest Luas stop, which would make it impractical for many to use. I urge you to reconsider the feasibility of extending the Luas further to the west of Ballincollig.</t>
  </si>
  <si>
    <t>I am very supportive of the project overall and in reallocating road space from cars to active and public transport measures.</t>
  </si>
  <si>
    <t>Graham</t>
  </si>
  <si>
    <t>G.murphy</t>
  </si>
  <si>
    <t>There should be a stop servicing sallybrook in Glanmire &amp; through the Glanmire area, this would serve the wider areas like watergrass hill &amp; genvile etc, with the extra hundreds of houses being built in the area &amp; hundreds more planned for the future, this would take hundreds of cars off the road daily. 
The road from these areas are not built for the volume of cars that use them in a daily basis. 
The lower Glanmire road - &amp; traffic coming from Middleton &amp; little island trying to get into town &amp; out is an absolute mess! 
Blocked for hours if an accident happens. 
Also there should be a route from crosshaven through Carrigaline &amp; Douglas, these are one of the biggest towns out side the city &amp; its ridicules that there not even been thought off. Cars hill road is an absolute nightmare on daily basis, with accidents being a regular occurrence, which in turn blocks the whole city &amp; south link road &amp; tunnel.</t>
  </si>
  <si>
    <t>Padraig</t>
  </si>
  <si>
    <t>O'Donoghue</t>
  </si>
  <si>
    <t>Padraig O'D</t>
  </si>
  <si>
    <t>In general I would be supportive of this proposal and would like to see it built asap.
However I have the following observations:
The Luas Cork should extend further West in Ballincollig to capture large residential homes at Classis Lake.
I think this is an opportunity to link the Airport with either Kent Station or Bus Station and it should be prioritised as part of this project. 
The Park &amp; Ride at Clash should be large enough to cater for users from the West (Kerry, West Cork etc). There would be huge demand on this, and I would be supportive of the Luas Stops stopping at UCC &amp; MTU.
Consider links to Apple in the Northside as part of this large project.</t>
  </si>
  <si>
    <t>In general I would be supportive of this proposal and would like to see it built asap.
However I have the following observations:
The Luas Cork should extend further West in Ballincollig to capture large residential homes at Classis Lake.
I think this is an opportunity to link the Airport with either Kent Station or Bus Station and it should be prioritised as part of this project. 
The Park &amp; Ride at Clash should be large enough to cater for users from the West (Kerry, West Cork etc). There would be huge demand on this, and I would be supportive of the Luas Stops stopping at UCC &amp; MTU. Students in todays environment may wish to use the Park &amp; Ride due to the cost of accommodation so again would stress the need for a large car park facility.
Consider links to Apple in the Northside as part of this large project.</t>
  </si>
  <si>
    <t>Aidan</t>
  </si>
  <si>
    <t>Weir</t>
  </si>
  <si>
    <t>Tadhgeen</t>
  </si>
  <si>
    <t>They seen very logical</t>
  </si>
  <si>
    <t xml:space="preserve">Please proceed to construction </t>
  </si>
  <si>
    <t>Daniel</t>
  </si>
  <si>
    <t>Phillips</t>
  </si>
  <si>
    <t>WDMEWTOTPTG</t>
  </si>
  <si>
    <t>The route chosen will predominantly only serve students and old age pensioners. I fail to see how the tax payer can avoid footing the bill for maintenance of any system if the majority of users will be paying little to no fares. 
Vast swathes of suburban Cork with young populations are completely forgotten and the airport isn't included either.</t>
  </si>
  <si>
    <t>Why is an overground tram system being proposed? This is a system that has failed Cork in the past and was ripped out by past generations. Now we have the insanity of replacing what was already destroyed by previous administrations. 
The ELEVATOR is the safest and quickest mode of transport in the world. A POD system (for want of a better term) like this, orientated in a star formation with the central point being the city centre, is what is required. Spurs/lines, whatever you want to call them can all branch off the central hub servicing all suburbs of our city.
If you could imagine a horizontal elevator system, this type of system would be cheap to construct even if it were predominantly (or even partially) underground, it would service suburbs on higher gradients and on our cities vast/steep hills.
Irish people also need to be explicitly told that you wont have a direct door to door public transport service. They need to be told that interconnection is a must. You don't see London Tube users complaining they have to change tube lines when traversing the city but in Ireland, it seem unacceptable to expect to have to move between vehicles. As things currently stand, some people lose their minds when they find out they might need to take two buses to get to a destination.</t>
  </si>
  <si>
    <t xml:space="preserve">Seán </t>
  </si>
  <si>
    <t>Curtin</t>
  </si>
  <si>
    <t>Golfersean</t>
  </si>
  <si>
    <t>Cannot believe ye are so short sighted not to extend the line to Carrigaline</t>
  </si>
  <si>
    <t>Repeat above comment</t>
  </si>
  <si>
    <t>Cormac Donal</t>
  </si>
  <si>
    <t>Harrington</t>
  </si>
  <si>
    <t>cormac_smithy</t>
  </si>
  <si>
    <t xml:space="preserve">Change the name. We can certainly come up with a better one than the Dubs. </t>
  </si>
  <si>
    <t>McCarthy</t>
  </si>
  <si>
    <t>Kev</t>
  </si>
  <si>
    <t>I believe the EPR does not provide for the areas experiencing significant growth and likely to experience more in future, that is Douglas/ Carrigaline/ Harbour areas</t>
  </si>
  <si>
    <t>I belief the route should be changed to the South East to cater for a greater population</t>
  </si>
  <si>
    <t>Daniel Hyland</t>
  </si>
  <si>
    <t>Dan</t>
  </si>
  <si>
    <t xml:space="preserve">Not enough grade separation - trams will be stuck in traffic, more consideration could be made to utilising greenways 
Loop in ballincollig very limiting
Capacity/frequency not future proofed i.e. far too low
Airport-Kent-Station via blackash interchange and or carrigaline should be more seriously considered as mentioned in all island rail review
</t>
  </si>
  <si>
    <t xml:space="preserve">Time is of the essence, this vital piece of infrastructure cannot be held to ransom over inconsequential matters during public consultation </t>
  </si>
  <si>
    <t>Patrick</t>
  </si>
  <si>
    <t>McCutcheon</t>
  </si>
  <si>
    <t>Patrick McCutcheon</t>
  </si>
  <si>
    <t>Firstly it is a great idea to have a Lucas in Cork. The route suggested from Ballincollig to the centre makes sense as does the connection to the train station. It would be a good start but it should be more ambitious. It would be good to extend it with a split  in the city with a line to Douglas and then split again for Monkstown via Rochestown and Crosshaven via Carrigaline. This extension would start in Washington Street and then run through the Grand Parade, South Mall, Anglesea Street and Douglas Road. A link to Mahon via Parc Ui Caoimh and Blackrock could be created with a split at Angelsea street. This would avoid the proposed bridge which would impact boat traffic. At Kent station the line could instead continue to Glanmire rather than cross the river.</t>
  </si>
  <si>
    <t>If public transport should be prioritised thought should be given to dedicated tracks and avoid as much as possible tramlines on streets where trams get  caught in car traffic. I am conscious that in some places the streets are too narrow to allow this. In some cases however, car traffic could be reduced to one lane and in other places even suppressed.</t>
  </si>
  <si>
    <t>Kim</t>
  </si>
  <si>
    <t>O Sullivan</t>
  </si>
  <si>
    <t>Yes, why is Ballincollig West/Ovens and beyond not included, residents West of this location have been excluded from using this service, your aim is to reduce cars traveling to the Cork City and beyond, if people from these areas want to use this service they will still need to drive to the park &amp; ride facility, still creating traffic within the Ballincollig and surrounding area and when people are in their car already driving they might aswell keep driving on into Cork City, creating traffic build up. Please revise the plan route to incorporate all of Ballincollig. There is a lot of staff working in Dell Ovens who could avail of this service if a stop introduced nearby.</t>
  </si>
  <si>
    <t>Seán</t>
  </si>
  <si>
    <t>Hayes</t>
  </si>
  <si>
    <t>sh</t>
  </si>
  <si>
    <t>Excellent overall. If i were to suggest a change, A park and ride racility should be constructed south of the south ring road. One of the advangtages of the Dublin Luas is the Red Cow P&amp;R which avoids driving on the M50. With the proposed P&amp;R facility near Ballincollig a commuter from the N71 still has to navigate the Bandon road roundabout adding traffic to the south ring road and also head in the opposite direction of their journey to the city centre.</t>
  </si>
  <si>
    <t>Leahy</t>
  </si>
  <si>
    <t>I think that the proposed stops around UCC should be changed - the current proposed route has stops at Dennehys Cross and then not again until near the UCC Cavanagh Bridge - I think there should be another stop in between these - roughly around the sacred heart junction or the Western Gateway Building - you could call it UCC West; a lot of the UCC population are based in buildings west of the main campus namely the Western Gateway Building and Brookfield Health Sciences Complex.</t>
  </si>
  <si>
    <t>I really can't stress enough how much this needs to be pushed foward - we cannot have this delayed by NIMBY protestors; the Bus Connects project is nearly dead in the water already because of so many objections. This is not helped by the fact that some city councillors are driving/encouraging objections. The city has to move forward and we need an efficient and reliable public transport network - buses, luas and trains.
I live on the Northside of the city (Mayfield) so it's disappointing that there can't be a line running along the northside from say Blarney-Blackpool-North Quays-Tivoli-Glanmire. There needs to be more vision/forward thinking for the future as our city has the potential to be amazing.
DO NOT LET THIS BE ANOTHER EVENTS CENTRE DEBACLE.</t>
  </si>
  <si>
    <t>Conchobhar</t>
  </si>
  <si>
    <t>Ó Crualaoí</t>
  </si>
  <si>
    <t>Conchobhar Ó Crualaoí</t>
  </si>
  <si>
    <t>I am glad to see that the route follows the key east-west route throughout the city. Connecting many key locations such as the hospital, train station and colleges onto a single line. These journeys account for a lot of the existing journeys in the city by both car and public transport. As a former student in UCC from Co. Kerry, I used to take the train each week to and from college, so a tram which would be capable of allowing me to seamlessly do this from Kent Station would have been a dream. The additional capacity was needed given the 205 bus which follows much of the same route was often full. This is evidence that this particular journey is extremely in-demand, and that is before factoring in the potential that people are deterred from taking the bus due to the fact it is often full. 
The addition of a tram line would in my opinion, add to the visual and noise quality of the city centre. While many may protest to the contrary, cork had a tram network far before the city became infested with motor vehicles, so in many ways this is a return to the heritage of the city. The smooth (relatively) silent movements of trams would also make the centre far more pleasant compared to the chugging of bus engines and private cars. 
I am glad to see this scheme is being combined with pedestrianisation efforts and a general aim to remove through journeys in the City Centre, this is vital to ensuring the effective operation of public transport in the city centre as well as ensuring that it is a pleasant place to generally be. 
I am also glad to see the proposed park and ride, having used the one on the Red Cow in Dublin many times, these are a great way to cut down on through traffic in the city centre while still accommodating those who may need to drive most of the way.
In summary, I am really optimistic about this proposed project, and hope that this route or something very similar is one day in operation across the city.</t>
  </si>
  <si>
    <t>Roy</t>
  </si>
  <si>
    <t xml:space="preserve">ORiordan </t>
  </si>
  <si>
    <t>Brilliant for transport on this side of City</t>
  </si>
  <si>
    <t>The Largest population of Cork is located North of the River and Blarney has not been catered for with these proposed routes</t>
  </si>
  <si>
    <t xml:space="preserve">Gavin </t>
  </si>
  <si>
    <t>O Connell</t>
  </si>
  <si>
    <t>Gavin O Connell</t>
  </si>
  <si>
    <t xml:space="preserve">I think it would be extremely beneficial to include the Glanmire area for this project, linking in with existing rail network that is in place in Glounthane for example.
A loop that is similar to the one in place in Ballincollig could be incorporated in the Glounthane area, before heading back towards the city to the new bridge. This would give the public an even better opportunity to utilise public transport from Glounthane, Little Island, Midleton and Cobh   </t>
  </si>
  <si>
    <t xml:space="preserve">No </t>
  </si>
  <si>
    <t>Mattia</t>
  </si>
  <si>
    <t>D'ambrosio</t>
  </si>
  <si>
    <t>Matt</t>
  </si>
  <si>
    <t xml:space="preserve">Harrington </t>
  </si>
  <si>
    <t>Kevin Harr</t>
  </si>
  <si>
    <t>I believe there is an opportunity to connect Cork Airport by a firect route from the airport throught rhe Kinsake Road rounabout and linking ip with the docklands and Kent station.
It provides an opportunity to provide access to from the airport to Kent with high speed train accrss to Dublin etc. UK AND European cities have excellent rail access to the city centre. I bleieve this could be a game changer for our City as a tourist / business destination</t>
  </si>
  <si>
    <t>Joe</t>
  </si>
  <si>
    <t>Pigott</t>
  </si>
  <si>
    <t>Joe P</t>
  </si>
  <si>
    <t>Cork is about to make the exact same mistakes as Dublin and not link the Airport to the City. This should be the priority. Link the Airport to Kent Station via Bus Aras at Merchants Quay. Which will also bring passengers to the City centre.</t>
  </si>
  <si>
    <t xml:space="preserve">The route proposal is fine but not as the first phase. </t>
  </si>
  <si>
    <t>Stephen</t>
  </si>
  <si>
    <t xml:space="preserve">Crowley </t>
  </si>
  <si>
    <t>StephenC</t>
  </si>
  <si>
    <t>Feedback on Emerging Preferred Route (EPR) - Luas Cork
To the Luas Cork Project Team,
I am writing to express my feedback on the Emerging Preferred Route (EPR) for Luas Cork, and specifically to address the route selection and potential expansion opportunities.
While I understand and appreciate the focus on connecting Ballincollig to Mahon via the city centre, I am concerned that the current EPR overlooks a critical and highly utilized transportation corridor: the 220 bus route, which runs from Ballincollig to Carrigaline.
It is vital to acknowledge that Carrigaline is one of the largest and fastest-growing commuter towns in County Cork, and indeed, within Ireland. This growth has resulted in severe and persistent traffic congestion, particularly during peak commuting hours. The 220 bus route is consistently one of the busiest in the county, demonstrating significant and sustained passenger demand. Reports show that during peak times, thousands of cars enter and exit carrigaline, putting huge strain on the current road network. This demand strongly suggests that a Luas line following a similar alignment would be highly successful and beneficial to a significantly larger portion of Cork's population. The omission of this route from the EPR appears to be a missed opportunity to provide a more comprehensive and equitable public transport solution for Cork.
Furthermore, I believe that the potential to connect Luas Cork to Cork Airport should be seriously considered. Integrating the airport into the light rail network would significantly enhance connectivity for both residents and visitors, promoting sustainable travel and reducing reliance on private vehicles. A connector route from a central line to the airport would be logical.
Additionally, I would like to raise the issue of the recent N28 motorway upgrade. It appears that a lack of lateral thinking has resulted in a missed opportunity to incorporate rail infrastructure into this major project. Integrating rail tracks during the motorway construction phase could have significantly reduced future costs and facilitated the extension of the Luas line to Carrigaline, potentially offering a more cost-effective solution in the long term.
In summary, I strongly urge the Luas Cork project team to:
 * Reassess the route alignment to incorporate the high-demand 220 bus corridor, extending the route to Carrigaline, acknowledging the severe traffic congestion and commuter needs of this major population center.
 * Explore the feasibility of a connector route to Cork Airport to enhance connectivity and promote sustainable travel.
 * Consider the integration of rail infrastructure into existing and future major road projects, such as the N28 upgrade, to optimize costs and expand the Luas network.
I believe that these recommendations would result in a more comprehensive, efficient, and future-proof light rail system for Cork, aligning with the city's ambition to become a climate-neutral leader.
Thank you for your consideration of my feedback.
Sincerely,
Stephen</t>
  </si>
  <si>
    <t>The Luas should have been considered as part of a wider transport review incorporating all current on going projects</t>
  </si>
  <si>
    <t>Senan</t>
  </si>
  <si>
    <t>Meehan</t>
  </si>
  <si>
    <t>sm</t>
  </si>
  <si>
    <t>Gillian</t>
  </si>
  <si>
    <t>Owens</t>
  </si>
  <si>
    <t>Gill</t>
  </si>
  <si>
    <t xml:space="preserve">I think instead of having several stops in ballincollig, it should be possible to reduce this slightly and add a Douglas stop on the line down from ballinlough. This would allow commuters to Douglas and carrigaline to get luas closer to their residence from which they could park and ride to work or potentially get a bus frome there. With Douglas and carrigaline both being larger commuter towns they should be considered more in the project </t>
  </si>
  <si>
    <t>Blue72</t>
  </si>
  <si>
    <t xml:space="preserve">I feel it is a missed opportunity to not have a North-South line and an airport link. Cork is the fastest growing urban area in the country this would future proof for generations to come. </t>
  </si>
  <si>
    <t xml:space="preserve">Kevin </t>
  </si>
  <si>
    <t xml:space="preserve">Horgan </t>
  </si>
  <si>
    <t>Kevinh</t>
  </si>
  <si>
    <t>The people of Avondale park Copperhill and all other parks on churchyard lane will have to put up with the noise of trams all day long, screeching steel wheels on tracks , accelerating trams and bells ringing,this is a quiet residential area with great community,if this goes ahead it will ruin the area.</t>
  </si>
  <si>
    <t>The venue bar is one of the only social meeting places in the area and has been well used by locals and visiting gaa fans etc for decades,this pub can not be allowed to be demolished,crazy stuff trying to wreck a good community.</t>
  </si>
  <si>
    <t>Caoimhe</t>
  </si>
  <si>
    <t>Moynihan</t>
  </si>
  <si>
    <t xml:space="preserve">Overall, I wholeheartedly support this proposal. I think Cork is severely lacking in public transport facilities and this is a step in the right direction to improving our infrastructure and reducing the number of cars on the road. 
That being said, as someone who lives in Passage West and travels to Cork City every weekday for work, it is a huge oversight to exclude Rochestown and Passage West from this proposal. The Rochestown Road, R610, is a huge source of congestion every morning between the hours of 7am and 9am, especially during school and college terms. If something like the Luas Cork was extended down the Cork Harbour/Mahon/Blackrock Greenway and into Rochestown and Passage West, there is absolutely no doubt in my mind that this traffic would decrease tenfold. 
With the population of Passage West rapidly growing, nearing 10,000 people, and with the construction of new housing estates such as Harbour Heights, infrastructure needs to improve to support the growing population. The Luas Cork would be a huge addition to supporting this growth of this area, all while contributing to the decrease in volume of traffic on the road every morning in the area. 
A short traffic survey done during the school terms would quickly show the huge volume of traffic that this road sees daily and how it would be a great addition to the Luas Cork proposed route. </t>
  </si>
  <si>
    <t xml:space="preserve">Great to see this proposal finally seeing the light of day, and it has my full support despite the oversight of route. </t>
  </si>
  <si>
    <t xml:space="preserve">Alexander </t>
  </si>
  <si>
    <t xml:space="preserve">Garvey </t>
  </si>
  <si>
    <t>DCC</t>
  </si>
  <si>
    <t xml:space="preserve">The east part of the route from cork Kent seems to wind around through a number of signalised junctions. Major long term priority issue.
The suggestion that the Luas will share road space with cars is a major concern limiting the project. Major long term priority issue. 
west part of the route doesn't go far enough into west Ballincollig. Minor issue. 
Running sections east and west of corn Kent is a great idea overall the route is better than expected. Just should have better priority as demand is likely under estimated. </t>
  </si>
  <si>
    <t xml:space="preserve">How has the expected ridership fallen so dramatically.  If given some priority The project should expect the cork Luas to need to be run at maximum frequency/capacity 3 years into service. Shed space for vehicles and priority should be planned in advance for the original planned 2 min frequency service. </t>
  </si>
  <si>
    <t>Irene</t>
  </si>
  <si>
    <t>Torre</t>
  </si>
  <si>
    <t xml:space="preserve">Breda </t>
  </si>
  <si>
    <t>Rodgers</t>
  </si>
  <si>
    <t xml:space="preserve">Great route. Please  add  an Airport Link i so very necessary. Mayebe single line like the one proposed in Ballincollig. This will improve Cork's International Airport Status. </t>
  </si>
  <si>
    <t xml:space="preserve">I always thought there should have been a tram line on the link road
This proposal will advance Cork as a leading European city
</t>
  </si>
  <si>
    <t>Hatter</t>
  </si>
  <si>
    <t>dhatter</t>
  </si>
  <si>
    <t>The route to Mahon Point should utalise the route of the Cork Blackrock and Passage Railway to Mahon Point as shown in the Cork Metropolitan Area Transport Strategy. The journey times as a result of lack of priority and many sharp curves have resulted in a greatly increased projected journey time and reduced capacity to that in CMATS. Long term ridership will suffer due to this.
In Dublin the luas is at capacity at peak hours and journeys in that time are unpleasent as a result. Pernimently restrcting the capcity of this system will result in a project that delivers poor value for money and won't prodive the proposed benifits.
Passive provision should be made for the furture extension of the scheme, such as West to Rochestown or Passage West or south to Carrigaline and Ringaskiddy.</t>
  </si>
  <si>
    <t>The lack of OHLE in the city should be reconsidered as it would provide of cheeper, more reliable and more sustanable trams.</t>
  </si>
  <si>
    <t>Kearney</t>
  </si>
  <si>
    <t>Joe Kearney</t>
  </si>
  <si>
    <t>This needs to be implemented ASAP! It will transform Cork for the better!</t>
  </si>
  <si>
    <t>Jacob</t>
  </si>
  <si>
    <t>Perkins</t>
  </si>
  <si>
    <t>PJCork</t>
  </si>
  <si>
    <t xml:space="preserve">This is much needed. Please move ahead as quickly as possible. </t>
  </si>
  <si>
    <t xml:space="preserve">None! This will modernize and connect the city in a necessary and exciting way. </t>
  </si>
  <si>
    <t>Declan</t>
  </si>
  <si>
    <t>Deaglan de Barra</t>
  </si>
  <si>
    <t>It is Patently obvious that the route should follow the line of the Blackrock and Passage railway as the route already exists and should extend to a Park and Ride near the Bloomfield interchange so that commuters/shopers can avail of this very expensive infrastrucure to get into the city swiftly</t>
  </si>
  <si>
    <t>Placing the line through Maryville and Ballintemple is going to lead to wholly unnecesary disruption and congestion in what is already a serious pinchpoint</t>
  </si>
  <si>
    <t>patricia</t>
  </si>
  <si>
    <t>duffy</t>
  </si>
  <si>
    <t>pd</t>
  </si>
  <si>
    <t>Please have pre pay at the stops</t>
  </si>
  <si>
    <t>It is essential to have prepay at the stops to speed up journeys... the buses are a nightmare partly due to having to pay on board...</t>
  </si>
  <si>
    <t>Leo</t>
  </si>
  <si>
    <t>Ring</t>
  </si>
  <si>
    <t xml:space="preserve">Leo Ring </t>
  </si>
  <si>
    <t xml:space="preserve">Looks great, please build it as soon as possible </t>
  </si>
  <si>
    <t>Francisco Javier</t>
  </si>
  <si>
    <t>Camacho Font</t>
  </si>
  <si>
    <t>Javier</t>
  </si>
  <si>
    <t>Interested in the stop at Skehard Road at Brickfields</t>
  </si>
  <si>
    <t>Cara</t>
  </si>
  <si>
    <t>Cara Griffin</t>
  </si>
  <si>
    <t>There should be some kind of direct connection / stop at the Parnell Place Bus Station</t>
  </si>
  <si>
    <t>There should be a connection to Parnell Place Bus Station</t>
  </si>
  <si>
    <t>Lorena</t>
  </si>
  <si>
    <t xml:space="preserve"> Arana Silva</t>
  </si>
  <si>
    <t xml:space="preserve">Aisling </t>
  </si>
  <si>
    <t xml:space="preserve">Brett </t>
  </si>
  <si>
    <t>Commuter34</t>
  </si>
  <si>
    <t>The stops leave out 2 of the biggest commuter towns with the most unpredictable public transport routes. Leaving carrigaline and Douglas out is a huge mistake</t>
  </si>
  <si>
    <t xml:space="preserve">Add Douglas and carrigaline to the routes.. make a second route if necessary it’s ridiculous the entirety of the 220 line should be covered not the second half - the half closest to the city. </t>
  </si>
  <si>
    <t>Lauren</t>
  </si>
  <si>
    <t>Kenneally</t>
  </si>
  <si>
    <t>It would be great ot it could go through the glen down to blackpool and og it good service the whole north side aswell</t>
  </si>
  <si>
    <t>Kerins</t>
  </si>
  <si>
    <t>Conor Kerins</t>
  </si>
  <si>
    <t xml:space="preserve">Ballincollig stops should be stretched to the other side of Ballincollig, servicing classes lake if the bus route is limited due to the proposed plan. </t>
  </si>
  <si>
    <t>Lack of service in Douglas and Carrigaline is worrying as these are the most densely populated towns.</t>
  </si>
  <si>
    <t xml:space="preserve">Tony </t>
  </si>
  <si>
    <t xml:space="preserve">O'Leary </t>
  </si>
  <si>
    <t xml:space="preserve">Tony O'Leary </t>
  </si>
  <si>
    <t xml:space="preserve">I believe you have effectively eliminated half of the population of Ballincollig from using the Luas. If the tram ran to the extreme of the west village it would also facilitate approximately 2,500 employees of Dell. In contrast the road to  the area where Dell is located is wide enough to facilitate two tram lines and two lanes of traffic, whereas Station Road is narrow, has two primary schools and the Parish church and you propose to make it one way for traffic. I'm sorry but it does not make sense. In addition, creating a one way system for traffic on part of the main street is going to add to traffic congestion. There's are approximately 170 houses in Carrigdene and Castle Park all of whom will have to turn left when exiting onto the main street. </t>
  </si>
  <si>
    <t xml:space="preserve">The single track loop around Ballincollig Main Street, Link Road, Kilumney Road and Station Road needs to be reconsidered, and the line should be extended to include all the residents of Ballincollig </t>
  </si>
  <si>
    <t>Aaon</t>
  </si>
  <si>
    <t>Quinn</t>
  </si>
  <si>
    <t>AQ</t>
  </si>
  <si>
    <t>Don't service pairc ui choibh directly, that's a terrible idea, use boreenmanna road, It's wide, not as densely populated as ballintemple and it won't require demolition or the regrading of temple hill and maryville hill. The model tram of the Dublin luas is the Alstom Citadis 401 which has a max gradient of 6°, and as far as I can tell both hills exceed that at least in parts. A luas stop at the top of temple hill is more than close enough to Pairc ui choibh. The infrastructure cost to service this one location is going to be astronomical.</t>
  </si>
  <si>
    <t xml:space="preserve">Use the Boreenmanna road. It services a more residential area than servicing the stadium, boreenmanna road could service, victoria hospital, old BlackRock road, blackrock road, ballinlough, 10 mins away is turners cross, ballintemple. I know it looks good on paper to have the stadium as a stop but you'll be doing a disservice for the people of Cork. </t>
  </si>
  <si>
    <t>Martin</t>
  </si>
  <si>
    <t>Lyons</t>
  </si>
  <si>
    <t>Martin Lyons</t>
  </si>
  <si>
    <t>Much like the section of the Luas opened in Dublin in 2017, the Cork Luas Emerging Route  has far too many turns to be truly efficient.
As you know trams turn very slowly, and so turns should be kept to a minimum. 35 mins from Ballincollig to the city is incredibly slow and wouldn’t encourage people to get out of their cars!
My suggestion is to use the old Blackrock railway line as part of the route, this would benefit users by avoiding many turns, less disruption during construction and most importantly provide a quicker service.</t>
  </si>
  <si>
    <t>As much as I love the old blackrock line, it should be used for the luas route!</t>
  </si>
  <si>
    <t>KEVIN</t>
  </si>
  <si>
    <t>TERRY</t>
  </si>
  <si>
    <t>Kevin Terry</t>
  </si>
  <si>
    <t>I do not think the proposed line should run through St Patrick's Street. The line should, in my view, go around the city centre with  termini into the city centre from the west and the east.  St. Patrick's Street, as an urban street has many functions. It's use as a traffic through route, for rail or  road traffic should be minimised. As it is currently used for local bus routes works fine. One of the functions of St Patrick's Street is as a public space and it's layout is designed accordingly. If the line runs through the core city centre there will be less space for pedestrians, outdoor dining, loading  bays, buses and vehicular traffic. The function of St. Patrick's Street as a public space will be less attractive for shoppers and visitors to the street.
Kevin Terry, B.E. CEng, F.IEI</t>
  </si>
  <si>
    <t xml:space="preserve">On a technical level to run the line through St. Patrick's Street would I think cost twice as much per linear metre as other streets.  This is because of the particular road construction and services such as sewers, watermains and utilities under this street. The amount of these makes it a 'very crowed place'.  To be relocated for the rail line would be both difficult and expensive. A cost benefit analysis should be carried out for this section of the route through St. Patrick's Street with some alternatives. </t>
  </si>
  <si>
    <t>Walsh</t>
  </si>
  <si>
    <t>KW</t>
  </si>
  <si>
    <t>This proposal amounts to the destruction of an historic area in Ballintemple. Maryville and Churchyard Lane are not suitable for this plan. It would literally rip a hole in our community. The plannners need to look again as this resembles a line drawn by someone who looked at a map and not a city.</t>
  </si>
  <si>
    <t>I am genuinely dumbfounded by the lack of regard for established communities that’s been exhibited in this plan.</t>
  </si>
  <si>
    <t xml:space="preserve">Eileen </t>
  </si>
  <si>
    <t xml:space="preserve">Quinlan </t>
  </si>
  <si>
    <t>Eilsquin</t>
  </si>
  <si>
    <t xml:space="preserve">Would luas service right to end of Ballincollig as far as Aylsbury / Greenfields end? Be great to have luas going from City up towards Sundays Well too in that direction out towards Ballincollig.  </t>
  </si>
  <si>
    <t xml:space="preserve">If you could include Cork Airport Route too as this benefit all greatly too. </t>
  </si>
  <si>
    <t>Biny</t>
  </si>
  <si>
    <t>Jo</t>
  </si>
  <si>
    <t xml:space="preserve">Cork airport </t>
  </si>
  <si>
    <t>Abigail</t>
  </si>
  <si>
    <t>A.Lynch</t>
  </si>
  <si>
    <t xml:space="preserve">Sarsfield Road has thousands of residents adding a stop here would have a positive impact on traffic and open the city up to a workforce that don’t drive and can’t rely on the bus. The CUH stop is just past the point of too far for daily commute (think early starts in supermarkets or wet rainy evenings). It would also mean hospital staff have the option to get one stop home. </t>
  </si>
  <si>
    <t>Kathryn</t>
  </si>
  <si>
    <t>Foskin</t>
  </si>
  <si>
    <t>Kay</t>
  </si>
  <si>
    <t>No benefit to people in Douglas/Carrigaline areas or people travelling to Little Island, or those going to factories in Ringaskiddy. People already travel orbital routes and the city has developed around things like the tunnel and the south ring road. People often don’t have one journey but move between centres such as Douglas-Mahon, carrigaline-little island. Consider these trips</t>
  </si>
  <si>
    <t>Cater for where the blockages are happening</t>
  </si>
  <si>
    <t>Hartnett</t>
  </si>
  <si>
    <t>rebelbrian</t>
  </si>
  <si>
    <t xml:space="preserve">Yes. Why is the route starting in Carriganarra in Ballincollig? There are thousands of people living out by Dell EMC, specifically Classes Lake, Lisheen, Coolroe and Innishmore. Where the first stop is proposed is around a 30 minute walk at least. And the infrastructure up by Classes Lake and those areas can handle it better. There is more land. There is also plans for a new school to go in up by Applegreen Ballincollig which will add more of a need to have students and parents to go between Ballincollig town and a stop up in that direction. </t>
  </si>
  <si>
    <t xml:space="preserve">On the above, no. </t>
  </si>
  <si>
    <t xml:space="preserve">Twomey </t>
  </si>
  <si>
    <t>BT</t>
  </si>
  <si>
    <t>The route is limited to the southside of the city. MacCurtain street is the only area being used, simply as a transit point.
There is no proposal to include the Airport. This would have been  a huge opportunity to improve tourism. Edinburgh in Scotland managed it and it has made the city very accessible.
This route excludes all the suburbs of the Northside where there are obvious routes. Would someone on the Northside have a reason to buy a Luas ticket? No</t>
  </si>
  <si>
    <t>This is a limited plan that only serves a limited area of Cork City. 
The diagrams say that there are no overhead lines, yet all the 3D images show over head lines? This is completely misleading.</t>
  </si>
  <si>
    <t>Cassiel</t>
  </si>
  <si>
    <t>CassDuCharme</t>
  </si>
  <si>
    <t>My hope is that ticket pricing for the Luas will allow for easily hopping on and off around city centre throughout the day. I commute into town via rail which will be easy enough to board the Luas but if each journey is going to be the same as a train journey I'll opt to walk or utilise the TFI bikeshare program instead.</t>
  </si>
  <si>
    <t>Moran</t>
  </si>
  <si>
    <t>DeclanM</t>
  </si>
  <si>
    <t>Regarding the route - I live in Blackrock so will be largely affected by the works that will be required to make it happen. That said; I think this will be the best thing to happen to the area in decades. I can anticipate a lot of the feedback, particularly from Ballintemple as that area will be even more affected by the works. But for these folks I would strongly advise that they throw their weight behind it. This plan will be the making of Ballintemple. A modern transport system running right the way through your town - this is the way forward. Additionally, considering the opportunity cost of this, the increased traffic from the various development in Jacob's Island, the Marina, Blackrock, Bessborough, there will be significant increases in the amount of cars traversing those narrow streets. This plan future-proofs the area. It provides sustainable transport, it doesn't take away the go-to recreational spots in Cork (i.e., the Marina Promenade and the Greenway), and it means that the new residents in these area can travel into the City without further clogging up the roads.
Regarding the stops - The only suggestion I'd make is condensing stops 20, 21, and 22 into two stops serving the Skehard road, purely to save on the journey time. Speaking as someone who used to have to travel the full length of the Dublin Luas Red line for work (end to end, twice a day), I was blue in the face (literally and figuratively) from the constant stopping and starting, doors opening and closing letting the freezing winds in during the winter. Stops 19 and 20 are pretty near each other, and 20 in particular serves a very small cachement area. In the interests of efficiency, I'd suggest removing 20, and moving 21 and 21 further west up the Skehard road.</t>
  </si>
  <si>
    <t>There will be a lot of people coming out against this, as they would with any proposal - but please acknowledge that there is huge support for this initiative. One local group of dissenters, who are annoyed at one or two parochial-level issues should prevent Cork from moving into the 21st century with proper public transport. This is so, so important for Cork City.</t>
  </si>
  <si>
    <t>Angela</t>
  </si>
  <si>
    <t>Dwane</t>
  </si>
  <si>
    <t>AD</t>
  </si>
  <si>
    <t>I live on Churchyard Lane which is  already a very congested road with very  narrow access for a 2 way street as it is at present."Lane"giving the hint that it is clearly unsuitable for any further development including removing on street parking for the cottages across from the venue to Ashcroft !How is that going to work ?This route is not suitable and needs to be changed.</t>
  </si>
  <si>
    <t>You need to rethink this route from the  Pairc up to Mahon .</t>
  </si>
  <si>
    <t>Colm</t>
  </si>
  <si>
    <t>Mitchell</t>
  </si>
  <si>
    <t>ColmMit</t>
  </si>
  <si>
    <t>The plan looks very good and would be a real asset to the city, improving traffic and removing cars from the roads.</t>
  </si>
  <si>
    <t>Claire</t>
  </si>
  <si>
    <t>Claire Mc</t>
  </si>
  <si>
    <t xml:space="preserve">Very happy with the proposed routes and stops, </t>
  </si>
  <si>
    <t xml:space="preserve">I would suggest introducing card/contactless payments throughout public transport in cork including the LUAS, without the need for a leap card. A similar system to what is used in London and Manchester. You can tap on and off with your smart card and there is a maximum charge per day depending on which/how many “zones” you travel in. It makes it a much more accessible and easy to use transport service. </t>
  </si>
  <si>
    <t>PAUL</t>
  </si>
  <si>
    <t>WALDRON</t>
  </si>
  <si>
    <t>TheMajor</t>
  </si>
  <si>
    <t>I'm concerned that much of Cork city and suburbs has narrow streets and it's essential that the LUAS take significant priority over car traffic. Too much compromise will limit the trams ability to operate efficiently. Dublin's on-street LUAS routes are inefficient due to prioritisation of car traffic in many locations</t>
  </si>
  <si>
    <t>Just build it asap!</t>
  </si>
  <si>
    <t>O'Brien</t>
  </si>
  <si>
    <t>Yes. I believe to leave out Douglas &amp; Carrigaline would be a massive mistake.
Just look at the volume of traffic on Carrs Hill every morning. 
To be able to remove most of these cars off the road would be a great achievement. 
Carrigaline is one of Corks &amp; Irelands fastest growing towns and to leave this population without a critical piece of public transportation would be shame. 
It is a commuter town with no proper transportation links. 
It has a bus service in theory only. 
It doesnt work and people have to rely on their cars.
To have something like the Luas connecting it to the City would be a boost to both Carrugaline itself as well as the City.</t>
  </si>
  <si>
    <t>Good proposal but this infastructure needs to be fast tracked so we can witness it while we are still alive.</t>
  </si>
  <si>
    <t>Brennan</t>
  </si>
  <si>
    <t>ciaranbrennan</t>
  </si>
  <si>
    <t>The proposed route from Ballincollig to Mahon is a transformative step for Cork’s transport network. The alignment intelligently connects major population centres, employment hubs, and retail zones, while integrating well with Kent Station and the wider bus network. The inclusion of UCC, CUH, Grand Parade, and Mahon Point as stops is particularly welcome and demonstrates strong attention to practical connectivity.
However, I would like to highlight three points for further refinement:
1. City Centre Interchange Clarity
The city centre will act as the core of any potential larger network. Greater clarity is needed on how stops around Grand Parade and Patrick Street will function as interchange points between future light rail lines or enhanced bus services. Seamless, accessible transfers will be essential to long-term ridership and network efficiency.
2. Stop Placement and Eastern Termination Strategy
While the Mahon Point terminus provides strong access to retail and employment, the alignment and stop placement at the eastern end of the route may unintentionally constrain future expansion toward Rochestown, Passage West, or Monkstown — areas that would benefit significantly from high-capacity public transport in the long term.
As Cork continues to grow eastwards, demand from these communities is likely to increase, particularly under park-and-ride or residential intensification strategies. A more flexible terminus design, with corridor protection beyond Mahon Point, would preserve the option of extending light rail across the N40 and Douglas Estuary, potentially along the R610 corridor.
3. Kent Station Integration
The stop at Kent Station has significant potential as a multimodal hub. The design should prioritise easy, direct transfers between national rail and light rail to avoid missed opportunities for true integration. This would support regional connectivity and further strengthen public transport as a seamless alternative to driving.</t>
  </si>
  <si>
    <t>As a resident of Ballinlough, living close to the emerging route, I see first-hand the potential this project has to transform daily life for thousands of people. It would offer a reliable, car-free connection to the city centre, Kent Station, and key destinations across Cork, while reducing congestion through areas like Beaumont, Wilton, and along the South Ring corridor. The environmental, economic, and quality-of-life benefits are clear and tangible.
I would like to express my strong support for the Luas Cork emerging preferred route. This is an ambitious, city-shaping project that represents a much-needed shift in how we plan and move around Cork. It will offer a clean, efficient, and dependable alternative to car travel — helping to ease congestion, reduce emissions, and improve access to jobs, education, healthcare, and services.
The route strikes the right balance between serving current demand and unlocking future growth, and it is encouraging to see a serious commitment to public transport infrastructure at this scale.
While my earlier comments include some suggested refinements, they are offered in the spirit of strengthening the proposal — not questioning its merit. In particular, I welcome:
- The integration with Kent Station and existing public transport modes
- The inclusion of dense residential areas like Wilton, Ballincollig, and Mahon
- The attention to active travel connections and enhanced public realm
- The strong focus on sustainability and long-term city resilience
This light rail line can and should become the backbone of Cork’s future transport network, and I urge planners and policymakers to deliver it with the ambition and urgency the city deserves.
I also believe this project should be clearly framed as Phase 1 of a wider network, with future extensions to areas like Douglas, Rochestown, Knocknaheeny, Ballyvolane, Togher, and Cork Airport identified and safeguarded now. Long-term success will rely on building a network effect — not just a single line, but an integrated system.
Finally, it’s important to recognise that several European cities of similar size to Cork have introduced or revived light rail systems in the past two decades — with transformative results.
Ghent, Belgium (pop. 260,000), began expanding its modern tram network in the 1990s and now operates four lines across 30 km. It has contributed to a 15% reduction in car traffic, improved air quality, and revitalised the urban core.
Dijon, France (pop. 160,000), launched a 20 km, two-line tram system in 2012, carrying over 31 million passengers annually. The project created 6,700 jobs during construction and catalysed large-scale urban regeneration.
Nottingham, UK (pop. 330,000), introduced its light rail system in 2004. It now serves 15.5 million passengers per year across 32 km of track, with a reported 2.2:1 benefit–cost ratio — demonstrating strong returns through improved access, land value uplift, and reduced congestion.
These examples show that light rail isn’t just for large capitals — with vision and commitment, it can elevate Cork into one of Europe’s most attractive, liveable, and forward-thinking cities.</t>
  </si>
  <si>
    <t>O'SHEA</t>
  </si>
  <si>
    <t>Shaz</t>
  </si>
  <si>
    <t>I'm living in Glasheen &amp; work there. However, I wonder whether you've considered extending it further West to service EMC/Dell, as well as providing a Park &amp; Ride there to facilitate commuters/persons coming from/ going to further West -Macroom/ Kerry. Regards. Shaz</t>
  </si>
  <si>
    <t xml:space="preserve">Dermot </t>
  </si>
  <si>
    <t xml:space="preserve">Murphy </t>
  </si>
  <si>
    <t>DM</t>
  </si>
  <si>
    <t>The route through Maryville and Ballintemple should not be considered. The area already has significant traffic congestion. As a resident of Ballintemple, it is already impossible to find suitable parking, which is reduced due to matches in Pairc Ui Chaoimh. The Gardai who block off road access are not understanding to residents who actually live in the area. 
It also states that part of private land will be taken which should not be considered. The city council seemingly enforce the Blackroad Rd area as a conservation/heritage site but now have no problem tearing parts of it down.</t>
  </si>
  <si>
    <t>Although I am for a light railway/tram system in Cork, Maryville/Ballintemple is too small an area, and too congested with traffic and resident parking issues, that have not been resolved, to consider as part of the route.</t>
  </si>
  <si>
    <t>Gordon</t>
  </si>
  <si>
    <t>Finn</t>
  </si>
  <si>
    <t>GFinn</t>
  </si>
  <si>
    <t>Having reviewed with interest the Cork Luas Emerging Preferred Route information published yesterday, I would like to enquire whether it is possible to obtain the following in spatial data format (e.g. as ESRI shapefiles):
•	Proposed EPR track alignment.
•	Footprints of proposed tram stops and P&amp;R/mobility hub facilities.
•	Extents of proposed EPR corridor, including any possible land acquisitions.
TII has previously been kind enough to provide similar spatial data in relation to other infrastructure proposals, such as MetroLink.
In this case, we are working on behalf of MTU in the context of its Bishopstown campus development masterplan, with a focus on current and future transport to and from the campus.
As the published Cork Luas EPR proposals directly affect the Bishopstown campus, entailing changes to vehicular access and to parking layout, it is important that we have the most accurate information possible on these proposals.</t>
  </si>
  <si>
    <t>Pat</t>
  </si>
  <si>
    <t>Scanlon</t>
  </si>
  <si>
    <t xml:space="preserve">Pat </t>
  </si>
  <si>
    <t xml:space="preserve">Just a number of general observations:
Is the design future proofed for increased capacity, extensions to different suburbs, platform lengths, double tracking etc?
Is the design future proofed to include a spur to include Cork Airport?
It is imperative that a substantial integrated public transport P&amp;R is included at the Mahon end and the Ballincollig end and that they are easliy accessible from the N40 and the N22 respectively.
The location of the end of line in Ballincollig is completeley in the wrong place, the focus should be on extending the design towards a P&amp;R nearer the N22 with a number of stops in Ballincollig en route to the key stops along the way.
The importance  of the end to end design is a key consideration , for Mahon : consider all the vehicle  traffic coming from East and North that should be directed to an integrated public transport hub to access to Cork City and similarily for the Ballincollig terminus.
Serious consideration should be given to future   proofing the design of one of the stations to include a Tram extension to Cork Airport.(The Tram extension to Bordeaux Airport or the succesful OrlyaVal shuttle which operates between Orly Airport  Paris and the Paris RER Station,Antony are good examples of interconnected public transports, Rail/Air/Tram/Bus)
The most obvious option is to future proof the design to connect to the airport is to consider either the CUH stop or run the "Airport Tram" vias the N27 directly to Kent Station.
</t>
  </si>
  <si>
    <t>Its very encouraging to see the work done so far and hopefully the project will be expedited in a timely manner.</t>
  </si>
  <si>
    <t>Andy</t>
  </si>
  <si>
    <t>Jenkins</t>
  </si>
  <si>
    <t>Andy J</t>
  </si>
  <si>
    <t>Why is it only East-West.
There should be provision for a North-South line starting in Crosshaven-Carrigaline-Ringaskiddy-Airport-Douglas-City..
Why does it not connect to the airport?</t>
  </si>
  <si>
    <t>Please take a look at Manchester Metrolink this had been a major success connecting communities and cutting commuting times. 
It travels on segregated sections, Roads and integrates with pedestrian areas.</t>
  </si>
  <si>
    <t xml:space="preserve">Denis </t>
  </si>
  <si>
    <t>Dc</t>
  </si>
  <si>
    <t>Could I suggest that a Stop be inserted between stops 9 and 10 in
front of what was PTSB now to be a funeral home at city end of
Curraheen Road
That would facilitate students of  Coláiste an Spioraid Naoimh and
Bishopstown Community School  and hopefully take a lot of cars off the
road  as well as faciliting use by the heavily residential area of
Woodbrook, Firgrove and Westgate
Other then that just get it done asap</t>
  </si>
  <si>
    <t>Cremin</t>
  </si>
  <si>
    <t>ShaneC</t>
  </si>
  <si>
    <t xml:space="preserve">Ideally we should aim to have dedicated track for the Luas to avoid traffic issues </t>
  </si>
  <si>
    <t xml:space="preserve">I believe this project would be absolutely transformative for Cork. Everything needs to be done to get this completed as soon as possible. </t>
  </si>
  <si>
    <t>Sebastian Montgomery</t>
  </si>
  <si>
    <t>Light Rail is a very important part of having an integrated public transport system for a city such as Cork.</t>
  </si>
  <si>
    <t>Further expansion should be considered and not prohibited for the decades ahead as Cork evolves.</t>
  </si>
  <si>
    <t>Ronan</t>
  </si>
  <si>
    <t>O'Keeffe</t>
  </si>
  <si>
    <t>Ronan OK</t>
  </si>
  <si>
    <t xml:space="preserve">I think the proposed route is a good foundation for a light rail system in Cork. I would hope that enforced restrictions on private vehicles sharing the road with the system are also introduced. </t>
  </si>
  <si>
    <t>I am very tired of the poor public transport infrastructure in Cork, I think it holds the city back from developing and does a disservice to everyone. I hope that any objections to the system are weighted against the massive benefits to the greater public of introducing such a system.</t>
  </si>
  <si>
    <t>Neil</t>
  </si>
  <si>
    <t>nfawbrennan</t>
  </si>
  <si>
    <t>Would prefer a bit less sharing with buses and particularly cars but overall brilliant.</t>
  </si>
  <si>
    <t>This will transform Cork if you can get it over the line. Let's get it done!</t>
  </si>
  <si>
    <t>June</t>
  </si>
  <si>
    <t>J.crowley</t>
  </si>
  <si>
    <t xml:space="preserve">Douglas, Rochestown and Carrigaline should be included.  Ballinlough stop not required.  Why does it not go to the airport?????  </t>
  </si>
  <si>
    <t xml:space="preserve">Build the link to the airport now, not later </t>
  </si>
  <si>
    <t>James</t>
  </si>
  <si>
    <t>Greany</t>
  </si>
  <si>
    <t xml:space="preserve">The route and stops seems to be very well designed considering the limited space available within the city. </t>
  </si>
  <si>
    <t>O Hanlon</t>
  </si>
  <si>
    <t>shaneoh</t>
  </si>
  <si>
    <t xml:space="preserve">I’ve reviewed the documents, looked at the plans, and I think it’s a really good design and I’m in favour of it continuing to implementation
</t>
  </si>
  <si>
    <t xml:space="preserve">If I had to comment on one thing I think the loop at the end at Ballincollig West is too limiting in future expansions and would slow down the flow too much. </t>
  </si>
  <si>
    <t xml:space="preserve">Byrd </t>
  </si>
  <si>
    <t>bbyrd</t>
  </si>
  <si>
    <t>Mayfield, gurranabraher and knocknaheeney and it's vital cork airport is included, all the Northside and airport must be included in the scheme if not now in the near future. Thanks Brian byrd.</t>
  </si>
  <si>
    <t>Rory</t>
  </si>
  <si>
    <t>McNally</t>
  </si>
  <si>
    <t>Rmc</t>
  </si>
  <si>
    <t>I am querying why the route does not encompass Douglas,  it is a high density population area with a village center, numerous schools in close proximity and plans for more high density residential developments. It is already extremely congested with road traffic and the luas would provide much needed relief. In addition it would make sense to eventually connect carrigaline to the luas and so a connection through Douglas would provide a route for this.</t>
  </si>
  <si>
    <t xml:space="preserve">I struggle to see why the luas is connecting to mahon point - this is not a high density population area. It seems the benefit to connecting to mahon point is to connect to a shopping center,  I don't feel this is delivering on a key purpose of the luas - providing the population of cork with the ability to get to work/city etc without relying on cars. The footfall to a shopping center doesn't warrant a luas connection in place of connecting to high density areas of population </t>
  </si>
  <si>
    <t>Ed</t>
  </si>
  <si>
    <t>Crosbie</t>
  </si>
  <si>
    <t>My first reaction is that I am very worried about the bridge cutting off maritime access to a heritage area. In terms of making the city unique in terms of place making, we are applying cookie cutter hard engineering solutions that worked in Dublin to a unique and priceless location, permanently. Also, busses though having less capacity offer more flexibility and a much cheaper solution, particurlarly as there will not be car free Luas routes that would be higher capacity. IMO, the strategic effort should be spent creating an ICT capability that could dynamically predict, based on customer insight, flexible routes and capacity demands that are based on event driven demand, be that daily, schools/work/hospital/university/retail or for events concerts/civic/matches and have a well remunerated flexible bus workforce who could respond to that demand with local management driven by local insights.</t>
  </si>
  <si>
    <t>Holly</t>
  </si>
  <si>
    <t>Long</t>
  </si>
  <si>
    <t>Holly Long</t>
  </si>
  <si>
    <t xml:space="preserve">Stops should include a Ballyvolane stop as the bus routes are shocking here! Most buses dont come or else get cancelled. </t>
  </si>
  <si>
    <t>Florian</t>
  </si>
  <si>
    <t>Perron</t>
  </si>
  <si>
    <t>Bizu</t>
  </si>
  <si>
    <t>For the route, it should go further west in Ballincollig and toward ovens/Dell technology as there is plenty more big residential there. And why not doing a park and ride there?
Regarding the stops, there is a few that are not well located or in the middle or end of residential areas, like skehard road or Dennehys cross.</t>
  </si>
  <si>
    <t>Just go further west in Ballincollig toward the big residential and Dell as it would help more people</t>
  </si>
  <si>
    <t>Pierce</t>
  </si>
  <si>
    <t>Brady</t>
  </si>
  <si>
    <t>Pbrady</t>
  </si>
  <si>
    <t>There's 4 stops located in the ballincollig region, which seem to be located around the Central ballincollig region, far away from where a majority of people live. 
I think the proposed stops in Ballincollig should be re-evaluted to ensure the capture area is increased.</t>
  </si>
  <si>
    <t>Ballincollig traffic is already quiet bad, not clear that this would alleviate the issue and will probably add to it. The majority of the main street traffic, is for school drop offs and shopping, which this route does not address. 
For me personally, the journey time from ballincollig to mahon (where I work) is too much to stop driving. 
The route would make sense for journeys to the city and pairc ui chaoimh on an infrequent basis, if there was a stop I'm closer proximity to my house.</t>
  </si>
  <si>
    <t>Michal</t>
  </si>
  <si>
    <t>Faber</t>
  </si>
  <si>
    <t>This route only connects city center with universities and Mahon shopping center, but doesn’t think about how the people will get to Luas, as it doesn’t go through the places people live in. This route doesn’t solve the issue of getting to the city for huge majority of the people living in Cork City.</t>
  </si>
  <si>
    <t>One line isn’t enough. There should be another one connecting North to South, possible Apple to Airport line, covering Blackpool and Douglas. Then this proposed line would have more sense. There is enough money from Apple returned tax to cover it in the original proposed timeline.</t>
  </si>
  <si>
    <t xml:space="preserve">Ryan </t>
  </si>
  <si>
    <t>Rh03</t>
  </si>
  <si>
    <t xml:space="preserve">Seems good In future I think a luas going from the likes of Holly Hill graun area to the likes of ucc and mtu for college would be amazing for students </t>
  </si>
  <si>
    <t>Jaswanth</t>
  </si>
  <si>
    <t>Pasumarthi</t>
  </si>
  <si>
    <t>Adding Douglas is very beneficial as there are a lot of residents living in and around douglas, rochestown and if the lane go until little island that would be better so the line can be extended without derouting.</t>
  </si>
  <si>
    <t>Gail</t>
  </si>
  <si>
    <t>Chalmin</t>
  </si>
  <si>
    <t xml:space="preserve">G Chalmin </t>
  </si>
  <si>
    <r>
      <rPr>
        <sz val="11"/>
        <color rgb="FF000000"/>
        <rFont val="Aptos Narrow"/>
        <scheme val="minor"/>
      </rPr>
      <t xml:space="preserve">
To whom it may concern,
I wish to formally object to the proposed Cork Luas route that includes Churchyard Lane as part of its path. While I fully support the idea of enhanced public transport in Cork, the current proposal to run the route through Churchyard Lane is, quite frankly folly  
Churchyard Lane is far too narrow to support a major tram line. There are approximately 200 houses that rely on this lane as their sole access point—whether heading up or down. Traffic congestion is already a daily problem, and introducing a tram line here would only make the situation drastically worse.
There are clearly better and more practical alternatives available that would serve the area without causing such disruption:
Greenway route: A Luas line alongside the existing walking path would provide a scenic and highly functional link between Rochestown and the lower harbour, while preserving access for walkers and cyclists.
Link Road and Boreenmanna Road: These are significantly wider and better suited for such infrastructure. They could easily accommodate a tram line with far less disruption to residents and traffic flow.
Ardfallen and Beaumont: These roads are much broader, and the properties there generally have long front and back gardens. Routing the Luas here would be more feasible, and any necessary land use could be managed with less impact on residents.
Additionally, if needed, the route could potentially run through the top of Beaumont Park, cutting through to Temple Hill without affecting most of the parkland. This would spare residents and avoid tearing up a heavily used residential artery like Churchyard Lane.
Demolishing properties and forcing a high-capacity tram system through Churchyard Lane is not only disruptive but unnecessary, when so many less invasive options exist.
In addition the quarry already has an issue with subsidence and I would like to see the study on that issue and also an environmental impact assessment report 
That said, I do support the idea of reorganising parking in the area—this should have been done years ago, and it’s long overdue.
In conclusion, I urge the planners to reconsider the Churchyard Lane route and explore the far more reasonable and less disruptive alternatives outlined above.
Sincerely,
</t>
    </r>
    <r>
      <rPr>
        <b/>
        <sz val="11"/>
        <color rgb="FF000000"/>
        <rFont val="Aptos Narrow"/>
        <scheme val="minor"/>
      </rPr>
      <t>(Address redacted</t>
    </r>
    <r>
      <rPr>
        <sz val="11"/>
        <color rgb="FF000000"/>
        <rFont val="Aptos Narrow"/>
        <scheme val="minor"/>
      </rPr>
      <t xml:space="preserve">)
</t>
    </r>
  </si>
  <si>
    <t>Eoghan</t>
  </si>
  <si>
    <t xml:space="preserve">O'HARA </t>
  </si>
  <si>
    <t>I believe the proposed route is an excellent start however there is much of the City Centre Street the proposed tram line will share the road with private motor vehicles. In particular on Western Road, Washington Street, McCurtain street amonst others. Though some  access may be required to these areas - if the current traffic levels remain the same or increase the tramline will become unreliable due to private vehicular traffic. The plan should eliminate/minimise any road that has the tram sharing the route with private vehicular traffic. This will not alleviate the crippling traffic which crosses the cities bridges daily from North to South or vice versa.</t>
  </si>
  <si>
    <t>It is a complete and utter disgrace that for future proofing our city and creating reliabls public transport that only one tram route should be created.
Another tramline should be created Fron Carrigline to Blackpool via Douglas. This could be amalgamated into the M28 project and have the tramline run along the current N28 road.
The project and timelines clearly lack any ambition and will see Cork remain a Car Dependent City after spending one billion on this "prefered route " which sees many communities and workplacss being forgotten about.</t>
  </si>
  <si>
    <t>Helen</t>
  </si>
  <si>
    <t>Helen Lynch</t>
  </si>
  <si>
    <t>Please avoid going through McCurtain St as this street has become a social street where communities gather- outcome of recent street renovations for placemaking. Adding the Luas to street traffic is going to reduce the benefits gained by this work so far</t>
  </si>
  <si>
    <t>Mary</t>
  </si>
  <si>
    <t>Culhane</t>
  </si>
  <si>
    <t>Maryc</t>
  </si>
  <si>
    <t xml:space="preserve">As a resident of Rochestown , I feel very disappointed that this highly populated city suburb is not included </t>
  </si>
  <si>
    <t>Can they please be thought about as an inclusion, a Douglas/Rochestown stop</t>
  </si>
  <si>
    <t xml:space="preserve">Dan </t>
  </si>
  <si>
    <t>Dannyboy2571</t>
  </si>
  <si>
    <t>Ahern</t>
  </si>
  <si>
    <t>James Ahern</t>
  </si>
  <si>
    <r>
      <rPr>
        <sz val="11"/>
        <color rgb="FF000000"/>
        <rFont val="Aptos Narrow"/>
        <scheme val="minor"/>
      </rPr>
      <t xml:space="preserve">Hi best of luck with the project it will be amazing for our city 
My concern is during the build and after the works are completed, we will have very little space for builders to do emergence works to the already crumbling building in our city .
I think we need to keep some commercial parking to both allow for repairs to building + allowing deliveries to shops 
Saturday and Sunday parking in commercial zoned area should be set as standard for vans this way we can do work on the weekends . Sometime this is the only time we have when shops are closed .
Building inspection on properties along the rood especial roof should be done to avoid injury during storms ,many buildings in the city are so dangerous the should get a city repair order .
Regards Jim Ahern </t>
    </r>
    <r>
      <rPr>
        <b/>
        <sz val="11"/>
        <color rgb="FF000000"/>
        <rFont val="Aptos Narrow"/>
        <scheme val="minor"/>
      </rPr>
      <t xml:space="preserve">(telephone number redacted)
</t>
    </r>
  </si>
  <si>
    <t>Barbara</t>
  </si>
  <si>
    <t>Ray</t>
  </si>
  <si>
    <t>I agree with the proposed routes as long as future routes and exchanges are considered and planned for for the future.  The future plan should also include street hierarchies, paving , furniture and landscaping guidelines.  As is possible, all street pavements, including luas street pavements, car pavements, bicycle and pedestrian lanes should be brick or pavers.  There should be a plan for initial and upkeep of street, luas, bicycle and street pavements.  Training should be provided for initial installation and upkeep for.  As part of revamp, replace Patrick Street Lighting as its really ugly.  Allow as much on street parking as is possible as it helps to create a vibrant city.  Provide greenery wherever possible.</t>
  </si>
  <si>
    <t>Teixeira-Lynch</t>
  </si>
  <si>
    <t>DTL</t>
  </si>
  <si>
    <t xml:space="preserve">I am writing to express my enthusiastic support for the emerging preferred route for the Cork Luas project. As Cork continues to grow and evolve, the introduction of a modern light rail system is a vital step toward ensuring sustainable and efficient transportation for the city's residents and visitors alike. By serving key residential areas, employment hubs, and educational institutions, the Cork Luas will undoubtedly enhance mobility and reduce reliance on private vehicles. This shift is crucial for mitigating traffic congestion, improving air quality, and contributing to Cork's broader climate goals.~
However, I would like to highlight a key aspect of the route that will need careful rethought: the number of shared spaces with general motor traffic. As a daily bus user, occasional driver, very frequent cyclist and pedestrian I witness on a daily basis how detrimental shared spaces are to efficient traffic flow. While shared spaces may seem practical for accommodating existing infrastructure, they pose a significant risk of delaying tram services. Trams operating in mixed traffic are vulnerable to disruptions caused by congestion, accidents, or routine fluctuations in vehicle flow. Such delays could undermine the reliability and efficiency of the Cork Luas, diminishing the appeal of public transport as a viable alternative to cars. Without eliminating as many shared spaces as possible the Cork Luas will befall the same pitfalls of lack of trust and would also increase travel times that are currently predicted. 
The stops included are balanced and offer great choice for connections to existing transport and future transport routes. I would say that the indicated turnaround at Páirc Uí Chaoimh is small and should include two turnaround points, not just one. 
I welcome the routing through Maryville and onwards to Skehard Road. This makes most sense in capturing more of the population of the area and avoiding the greenway which would skip a lot of housing. Please do not be pressured into rerouting at the behest of a single business owner. The potential demolition of The Venue is welcomed and is, while unfortunate, necessary to deliver this route. This route also brings access to the Luas closer to residents of Douglas with the proposed stop at Well Road. In an ideal world, a spur off the line at this point directly into Douglas would be included in this route.  
</t>
  </si>
  <si>
    <t xml:space="preserve">Please ensure the process is expedited and that it is something that I will get to experience in my lifetime. The current vague timeline is woefully unambitious.
There is substantial scope to align works planned as part of the Cork Luas routes and BusConnects, with the goal of future-proofing a potential North-to-South light rail corridor. Such planning would offer transformative benefits to Cork’s long-term transport strategy by proactively accommodating population growth and infrastructure demands.
The areas of Maryborough, Grange, Frankfield, and Douglas are particularly in urgent need of light rail connectivity. Current traffic congestion in these areas is already at critical levels, causing delays, environmental strain, and reduced quality of life for residents. With ongoing housing developments further increasing population density, the demand for efficient, reliable public transport options in these areas will only grow. By incorporating preparatory measures to support a future North-to-South route where there would be crossover, Cork would take an essential step in addressing these issues.
Additionally, and in relation to smooth operation, ANPR technology on trams as well as on junctions to detect illegal use of tramways, blocking of junctions, illegal parking etc will be essential to the whole project. Please ensure that this is baked in from the early stages of the process. Enforcement of traffic laws is one of the main reasons our current transport system fails. Ensuring that drivers who hit the Luas, compared to Dublin, are properly penalised to deter bad and dangerous driving. </t>
  </si>
  <si>
    <t xml:space="preserve">Veronica </t>
  </si>
  <si>
    <t xml:space="preserve">Scannell </t>
  </si>
  <si>
    <t>Vron</t>
  </si>
  <si>
    <t xml:space="preserve">It’s great to see the luas will connect East Cork to the Western suburbs, CUH  and the 3rd level colleges </t>
  </si>
  <si>
    <t>Glauntaune is a convenient train station as the train service is regular and frequent, but unfortunately there is limited parking at Glauntaune and the proposal does nothing to address this</t>
  </si>
  <si>
    <t xml:space="preserve">O connell </t>
  </si>
  <si>
    <t>Moc</t>
  </si>
  <si>
    <t>Should connect with cork airport</t>
  </si>
  <si>
    <t xml:space="preserve">The light rail should connect to kilkenny then Waterford including waterford airport to new ross to roslare port in wexford </t>
  </si>
  <si>
    <t>B</t>
  </si>
  <si>
    <t>Serving all of Ballincollig is great as the current bus route misses a massive section</t>
  </si>
  <si>
    <t xml:space="preserve">Start as soon as possible </t>
  </si>
  <si>
    <t>Antoin</t>
  </si>
  <si>
    <t>O Slatara</t>
  </si>
  <si>
    <t>aoslatara</t>
  </si>
  <si>
    <t>It would be nice to see additions to the North Side of the city for balance.</t>
  </si>
  <si>
    <t>Boris</t>
  </si>
  <si>
    <t>Culinovic</t>
  </si>
  <si>
    <t>BCU</t>
  </si>
  <si>
    <t xml:space="preserve">Instead of a stop at Dennehy's cross, move it further north near Crow's nest student accommodation.  There's a bigger population living in the area, especially students, and that way the stop would be equally apart from UCC and CUH, around 1km each way. </t>
  </si>
  <si>
    <t>Full support to Cork light rail. The sooner it's built, the better. Should be immediately thinking about expanding the network with another line or two. 
Suburban rail should be expanded as well, eastwards to Youghal and a few stops built in the north section ASAP. Blackpool and Blarney should be top priority. 
City is chocked by unnecessary traffic and it's all due to nonexistent public transport.  Buses are not adequate to solve this issue, high capacity rail/tram service is the only way to improve in the future.</t>
  </si>
  <si>
    <t>Aucott</t>
  </si>
  <si>
    <t>Matt_A</t>
  </si>
  <si>
    <t xml:space="preserve">
While I strongly support the proposed Luas system for Cork and commend this initiative, I have significant concerns regarding the route's current lack of connectivity to Cork Airport and Carrigaline.
The omission of a direct Luas link to Cork Airport is a significant oversight. Connecting this key transport hub to the city centre would offer numerous benefits, including:
Improved accessibility for passengers
Reduced traffic congestion
Promotion of sustainable travel
Potential economic benefits for the region
Enhanced integration of transport infrastructure
Similarly, the exclusion of Carrigaline, the largest town in County Cork, represents a missed opportunity. A direct and efficient Luas connection would:
Alleviate traffic congestion on routes to Cork City
Support sustainable growth in Carrigaline
Improve air quality in both areas
Enhance residents' access to services and opportunities
In conclusion, I urge a reconsideration of the proposed route to incorporate direct connections to Cork Airport and Carrigaline. Prioritising the inclusion of these locations, even in future phases, is essential to maximise the Luas system's effectiveness and deliver a truly comprehensive and beneficial public transport network for the Cork region.</t>
  </si>
  <si>
    <t>Zoe</t>
  </si>
  <si>
    <t>Zoe Buckley</t>
  </si>
  <si>
    <t xml:space="preserve">Zoe </t>
  </si>
  <si>
    <t xml:space="preserve">Allison </t>
  </si>
  <si>
    <t>O'Flynn</t>
  </si>
  <si>
    <t>Allison</t>
  </si>
  <si>
    <t xml:space="preserve">I think the proposed stops look great but I think that the route should extend out through to Douglas, Carrigaline and Cork Airport. </t>
  </si>
  <si>
    <t xml:space="preserve">Carrigaline and Douglas are huge population centres and it seems a missed opportunity not to include them in the proposed tramline even as a phase two. The motorway from Ringaskiddy will reduce traffic on the smaller roads towards the city but ultimately this has been built to facilitate traffic from the expanding Port of Cork. 
When this motorway is built it will be an easy drive that will facilitate traffic coming from Waterford direction and Dublin direction to get to a second park and ride based perhaps around the Shannon Park/Ringaskiddy area. People could then get into the city without having to drive into the park and ride at the Kinsale Road. Mahon Point as a final stop for the luas will cause increased traffic congestion there. It is always a major pinch point for traffic at busy times and anything that would drive more cars into that area will cause inefficiencies. </t>
  </si>
  <si>
    <t>Catherine O'Connor</t>
  </si>
  <si>
    <t>Cathco</t>
  </si>
  <si>
    <t>The Northside of the city has been ignored.  What is the reasoning?  There are large populations resident there - what is the plan - build a road through a green area like Murphys rock?  None, that is not appropriate and it seems that there is no strategic, sympathetic plan for the Northside.  Blackpool was a village, not it is a neglected, ugly area with a massive fly over killing any hope of rejuvenation.  Please consider the Northside of the  city as it expands and grows.</t>
  </si>
  <si>
    <t xml:space="preserve">I was resident in the Northside for most of my life.  It is  a vast residential part of the city.  Please consider it when re-developing Luas plans and treat it with as much respect as the Southside of the city.  </t>
  </si>
  <si>
    <t>P.Curran</t>
  </si>
  <si>
    <t>We should be including another park and ride closer to the mahon end of the line. Having stops on the back road in Ballincollig is definitely a positive for me.</t>
  </si>
  <si>
    <t>Sooner the better. Will make it easier for my kids to get to college.</t>
  </si>
  <si>
    <t>Michael</t>
  </si>
  <si>
    <t>M.Curran</t>
  </si>
  <si>
    <t>Could have a second park and ride venue</t>
  </si>
  <si>
    <t>Shyane</t>
  </si>
  <si>
    <t>Doyle</t>
  </si>
  <si>
    <t>Absolutely amazing!</t>
  </si>
  <si>
    <t>Nope!</t>
  </si>
  <si>
    <t xml:space="preserve">Karina </t>
  </si>
  <si>
    <t xml:space="preserve">Barrett </t>
  </si>
  <si>
    <t>KB</t>
  </si>
  <si>
    <t>Specifically the Ballincollig loop, station Rd is where our community center is 2 national schools and a main church it is a short narrow road and where alot for a lot of families an essential pedestrian necessity. Frankly you are creating a danger to the public.</t>
  </si>
  <si>
    <t>I do not understand why a luas terminal cannot be used in Ballincollig unless there are other plan we are not being made aware of.
We do not need a loop you are endangering our community. 
I do not disagree with the luas transport idea but I strongly disagree with the loop. 
It is unnecessary!</t>
  </si>
  <si>
    <t>https://s3.eu-west-1.amazonaws.com/ehq-production-new-eu/1f7d79a8b52dd35a38235bd3c9953cc71a2961a3/original/1744897538/09fca876a172c8e53e2b3173257b6da4_Screenshot_20250417_143631_Drive.jpg?1744897538</t>
  </si>
  <si>
    <t>Cassidy</t>
  </si>
  <si>
    <t>Aidanc</t>
  </si>
  <si>
    <t>Melbourn road is a residential road with houses on either side and the plan is to run a tram right up the middle? A completely hare-brained idea. The route should utilise unused land or space through the Murphy’s Farm which would enable stops at the back of MTU and lead on out to Ballincollig!</t>
  </si>
  <si>
    <t xml:space="preserve">I will be opposing the Melbourn Road route in any way I can. </t>
  </si>
  <si>
    <t>louise</t>
  </si>
  <si>
    <t>Forde</t>
  </si>
  <si>
    <t>LF2025</t>
  </si>
  <si>
    <t>A little further out in Ballincollig towards Dell EMC / Grange Manor would be beneficial</t>
  </si>
  <si>
    <t>Tierney</t>
  </si>
  <si>
    <t>JT</t>
  </si>
  <si>
    <t>It does not serve the northside of the city at all.</t>
  </si>
  <si>
    <t>The current plan is fine for Cork in the valley but provides no service to the two hills of the north side. Bite the bullet and add a spur to the top of Gurrane and another to Mayfield shopping centre. It has to be cheaper to do it now rather than in 30 years time.</t>
  </si>
  <si>
    <t>Kieran</t>
  </si>
  <si>
    <t>Boyde</t>
  </si>
  <si>
    <t>Compared to the earlier LRT map the EPR is not going to serve the western half of Ballincollig excluding large areas of housing from station road moving westwards e.g. Muskerry, An Chaisleáin, Innishmore, Parknamore, Coolroe, Westcourt, Wyndham, Aylesbury, Classes Lake, Lisheens etc. Also P&amp;R originally in LRT seemingly near Dell, is not part of EPR. It seems that the EPR is missing the opportunity to serve large parts of the Ballincollig population and major employer Dell. I would be interested to know why there is such a difference between the LRT route and EPR</t>
  </si>
  <si>
    <t>Labelling the stop outside the Garda station on main street “Ballincollig West” seems like a misnomer considering the “West Village” is generally understood to be the area west of the entrance to Muskerry Estate, which is nowhere near the stop</t>
  </si>
  <si>
    <t>https://s3.eu-west-1.amazonaws.com/ehq-production-new-eu/fb25e4a926a749a9b758431fbc5ed84094e70ec2/original/1744900652/7423640c68389dd743973bb8e7cf5828_LRT-Alignment-Map-P75.pdf?1744900652</t>
  </si>
  <si>
    <t>Buckley</t>
  </si>
  <si>
    <t>CBuckley</t>
  </si>
  <si>
    <t>I find it disappointing that there are no stops for large population centres such as Douglas or Carrigaline.</t>
  </si>
  <si>
    <t>AF</t>
  </si>
  <si>
    <t>The route is well established and stops in the main parts of the city. However, I feel further routes and stops should be explored. I will explain below.</t>
  </si>
  <si>
    <t>I feel a stop out towards cork airport is necessary as you see in many European airports a train is located for easy access to the city centre, this can help increase tourism in cork. Additionally, further stops reaching the north and south side of cork may be necessary reducing car use on roads (e.g. Blackpool)</t>
  </si>
  <si>
    <t>Crotty</t>
  </si>
  <si>
    <t>Shane C.</t>
  </si>
  <si>
    <t>The route could be extended to Ovens (EMC) in the future, as well as Rochestown (across the old railway bridge and use the land behind the current petrol station as a park and ride).</t>
  </si>
  <si>
    <t>Another route from Douglas or the Airport to Blackpool or Hollyhill would be fantastic. A roll-out of Bus Connects would be an incredibly progressive move for Cork transport also. The current bus network is not fit for purpose at all.
I've attached what I see as a three potential Luas lines for Cork.</t>
  </si>
  <si>
    <t>https://s3.eu-west-1.amazonaws.com/ehq-production-new-eu/7dbc0493f35dde71b9f6c38511a3a1cdb2d3e215/original/1744909033/87060cc0384b65e1ca114d6b318c7f73_Cork%20Luas.pptx?1744909033</t>
  </si>
  <si>
    <t>Gearoid</t>
  </si>
  <si>
    <t>O Flynn</t>
  </si>
  <si>
    <t>Overall very excited about the Scheme. I think the Ballincollig portion needs a little more consideration. I say this living at the western end of town (probably 2.5k, 25/30min walk to my nearest proposed stop). I have a couple concerns mostly around the extent of the town it serves, especially coupled with the future growth. While i appreciate it would increase cost a bit for an extra couple kilometres plus 10/15 more mins on travel time. , was there any thoughts of looping the track down Flynns road rather than station road. This will capture more of the population (10/12min walk for me including a stop on Flynns rd for example. All the proposed developments around the castle/maglin road will easily choose this as preferred method of tranport. I fear station road will get a lot of objections given the two schools/church and community centre and including making it one way. Flynns road would get less objection as its more light industrial and one housing estate with dual access to the road network.
If looping doesn't work, perhaps straight down carrignara with the termius at Flynns road should be considered (or further towards green fields roundabout. The field there can be CPO'd and the farmer should be happy that the land value will increase dramatically whenever it does get developed. So to sum up, either loop around Fynns road or dual track all the way down carrignara road with another stop in and around Flynns road.  (though feel free to look at taking it all the way out to the Roadstone Quarry which would then pass my estate and having a Park and ride out there!!</t>
  </si>
  <si>
    <t>Great scheme and very much in favour of outside some changes above if possible/feasible</t>
  </si>
  <si>
    <t>Tara</t>
  </si>
  <si>
    <t>TJ</t>
  </si>
  <si>
    <t xml:space="preserve">I’m disappointed with the stops, There SHOULD be a stop in Douglas as it has a large population </t>
  </si>
  <si>
    <t xml:space="preserve">Please Make sure to include Douglas in the stops as it would really benefit as it really needed </t>
  </si>
  <si>
    <t xml:space="preserve">Joanne </t>
  </si>
  <si>
    <t xml:space="preserve">Kiely </t>
  </si>
  <si>
    <t xml:space="preserve">Jk86 </t>
  </si>
  <si>
    <t xml:space="preserve">Carrigaline is the fastest growing town in Ireland and is not included in the proposed design. Huge numbers of cars travel from this direction daily to industrial parks in ballincollig, Mahon and offices in the city centre. Can Crosshaven, Carrigaline and Douglas not be included in the design or reviving the old railway line from crosshaven in some manner going from crosshaven, Carrigaline, passage west, out to blackrock / Mahon </t>
  </si>
  <si>
    <t xml:space="preserve">Please consider all feedback - overwhelming volume of comments on social media surprised that Carrigaline / Douglas not included </t>
  </si>
  <si>
    <t xml:space="preserve">KM </t>
  </si>
  <si>
    <t xml:space="preserve">It’s a shame that the proposed preferred route stops short of the original plan to bring the first stop much further west of Ballincollig town centre. This would have provided for a vast and increasing population in the west village and out towards Ovens. </t>
  </si>
  <si>
    <t xml:space="preserve">I welcome the proposal, however I believe that the planned route and stops in the Ballincollig area could be improved to reach more of the population. </t>
  </si>
  <si>
    <t>Darragh</t>
  </si>
  <si>
    <t xml:space="preserve">Speckies </t>
  </si>
  <si>
    <t xml:space="preserve">Unambitious </t>
  </si>
  <si>
    <t xml:space="preserve">The prospected 36 minute commute from Ballincollig to the city centre is very pessimistic, and the lack of traffic segregation is unsustainable as well as delaying future segregation to future engineers. </t>
  </si>
  <si>
    <t>Izel</t>
  </si>
  <si>
    <t xml:space="preserve"> Islek</t>
  </si>
  <si>
    <t>izel</t>
  </si>
  <si>
    <t>Douglas and Cork Airport should be included in next phases if not in the first as well.</t>
  </si>
  <si>
    <t>Alexander</t>
  </si>
  <si>
    <t>Twomey</t>
  </si>
  <si>
    <t>AT</t>
  </si>
  <si>
    <t>-Completely neglects the Northside of Cork City and thus completely useless for people on the northside.
-Does not service the airport, which is a huge mistake.
-Maccurtains street will be completely inaccessible.</t>
  </si>
  <si>
    <t>-Plans needs to be completely revised.
-3D images display overhead wires despite the plans stating there will not be overhead wires.
-Complete waste of money and ill-conceived.</t>
  </si>
  <si>
    <t>Matthew</t>
  </si>
  <si>
    <t>Murnane</t>
  </si>
  <si>
    <t>MattM</t>
  </si>
  <si>
    <t xml:space="preserve">Good route! Would love to see this go ahead. 
</t>
  </si>
  <si>
    <t>Would wonder how much the trans may get stuck in traffic at peak hours at certain points</t>
  </si>
  <si>
    <t>Conway</t>
  </si>
  <si>
    <t>SeanC</t>
  </si>
  <si>
    <t>I feel there a lot of houses not serviced by this luas as it does not go far enough west. All the housing, schools and businesses plus any future development in the attached photo is not being served by the current suggested route. I feel it should go at least to Greenfields/Coolroe meadows and possibly even to classes on the western side of ballincollig as there will be new secondary and primary schools being built out there plus all the housing that already exists there.</t>
  </si>
  <si>
    <t>I also feel the park and ride facility should be further west.</t>
  </si>
  <si>
    <t>https://s3.eu-west-1.amazonaws.com/ehq-production-new-eu/c2def9ef3b0b8c2e91d8a41f74ca9590875e6013/original/1744969361/f694c3736dcd1f5357b71e443e02a6bd_Screenshot_20250418_104153_Maps.jpg?1744969361</t>
  </si>
  <si>
    <t>Eamon</t>
  </si>
  <si>
    <t>Dwyer</t>
  </si>
  <si>
    <t>Eamon Dwyer</t>
  </si>
  <si>
    <t>I think the circular route in Ballincollig is probably overkill and should be a straight line from Ballincollig going from 1 to 4 as currently laid out.</t>
  </si>
  <si>
    <t>For this to be successful and to get full public buy in, a timeline of no longer than 5 years should be allowed, with a firm deadline of 2031 for completion. Any longer than this will lead to complete public apathy. Where there is a will there is a way. 
Designs should be drawn up by mid 2026 for a second line, connecting the north side of the city.  The second line needs to be completed by 2033, again to bring the public on the journey.
Any talk of 10 to 15 years will lose people completely.</t>
  </si>
  <si>
    <t>Butler</t>
  </si>
  <si>
    <t>Jim</t>
  </si>
  <si>
    <t>Please ensure sidings/depots to support extra capacity at PUC for events</t>
  </si>
  <si>
    <t>Evan</t>
  </si>
  <si>
    <t>O Grady</t>
  </si>
  <si>
    <t>Proposal is welcome</t>
  </si>
  <si>
    <t>Sinead</t>
  </si>
  <si>
    <t>O Donovan</t>
  </si>
  <si>
    <t>SineadOD</t>
  </si>
  <si>
    <t xml:space="preserve">Comments related to Ballincollig
1. The Kilumney Road stop is incorrectly named. The actual Kilumney Road is in a completely different part of Ovens / Ballincollig. That stop should be named Carrignarra Road. The Carrignarra Road stop in the plan should be named Station Road. 
2. The Ballincollig West stop is incorrectly named. It should be called Ballincollig Centre.  
3. Cork should have its own name for this "Luas". 
4. In the mornings, I can get from Ballincollig town centre to the passport office in the city centre in about 40mins on the bus. The time of 35 minutes with the Luas is not a big improvement. The Luas should have its own dedicated line to make this all worthwhile for commuters and not share the road with cars and buses. If Ballincollig is 35 mins from the city centre, and Mahon is 20 mins from the city centre, people from Ballincollig / Bishopstown aren't going to sit on a Luas for almost an hour to get to Mahon, when they can drive there in 20 mins. 
4. The luas should extend back into the west of Ballincollig to cover the new 1,000 pupil secondary school they're building “Le Cheile”, Classis Lake, Coolroe, Westcourt Heights, Inniscarra, Ovens, Grange, Aylesbury, Lisheen Fields etc. A large percentage of Ballincollig's population is located in west Ballincollig and they won't be in walking distance to a luas stop. 
5. By serving the new secondary school in west Ballincollig, "Le Cheile", the luas will take numerous cars off the local roads in the mornings. The current 220 bus schedule is too unreliable for students in the mornings to make it to that school in time since Le Cheile classes starts at 8.50am. If the luas doesn't extend to the school, you'll find that parents who have to bring kids to that school won’t take the luas. They’ll drive to work on the South Link after going to the school. They won’t go to the park and ride to catch the luas because they won't make it to work in the city centre or beyond for 9am. Ideally, the kids should be able to catch the luas to school themselves and parents catch the luas to work.  
</t>
  </si>
  <si>
    <t>Bryan</t>
  </si>
  <si>
    <t>Dennehy</t>
  </si>
  <si>
    <t xml:space="preserve">Bryan </t>
  </si>
  <si>
    <t>There is no stop for the airport which would be massive for Cork, missed opportunity here. If required replace the Ballincollig stops for the Airport.</t>
  </si>
  <si>
    <t>Anil</t>
  </si>
  <si>
    <t>Yarlagadda</t>
  </si>
  <si>
    <t xml:space="preserve">Good connections through city centre covering major spots, however if there is option or extension for a P&amp;R jus outside M8 Motorway connecting to Mahon Mobility stop would have been great.  </t>
  </si>
  <si>
    <t xml:space="preserve">A P&amp;R System just outside Dunkettle to M8 would have been great for commuters going to City using the new Luas system.  Similar to P&amp;R in Red Cow.  </t>
  </si>
  <si>
    <t>Noah</t>
  </si>
  <si>
    <t>Nmoy34</t>
  </si>
  <si>
    <t xml:space="preserve">The level of mixing with private car traffic is unacceptable if this much needed project is to live up to its name of Luas. There needs to be reduced conflict with traffic. If luas achieves its aim then there will be reduced traffic so I don’t see why there is a need to unnecessarily prioritise private cars at the expense of the efficacy of the luas. The route needs to live to upto what was set out in CMATS and deliver the capacity and journey times as outlined in the plan. For example the journey times has crept up and is now 35 mins as opposed to 27mins in CMATS and  the estimated ppdph is half of that in CMATS again there must be ambition to deliver a fully functioning light rail service that will meet immediate and future needs of Irelands fastest growing city. As we see with the current state of the bus networks in Cork and unfortunately Busconnects there is inadequate segregation and prioritisation of public transport over private vehicles and as such does not create the level or quality of service that would attract people to shift their mode of travel to public transport as is required to meet our emissions targets. </t>
  </si>
  <si>
    <t>corcoran</t>
  </si>
  <si>
    <t>Stops needed at Douglas and turners cross also</t>
  </si>
  <si>
    <t>Robert</t>
  </si>
  <si>
    <t>Grandon</t>
  </si>
  <si>
    <t>Northmaine11</t>
  </si>
  <si>
    <t>The fixed bridge river crossing from Horgan Quay to Kennedy Quay will permanently exclude visiting ships, naval, courtesy, historic etc. from docking in their traditional berths which would be a negative outcome. Can this crossing be moved further into the city or use an already bridge in situ.</t>
  </si>
  <si>
    <t xml:space="preserve">A surprise line to Blackpool should be included in this proposed project . To ignore this important area, it's people and communities would be an unconscionable error and could be portrayed as a serious omission.
</t>
  </si>
  <si>
    <t>Yasmin</t>
  </si>
  <si>
    <t>Escaros-Buechsel</t>
  </si>
  <si>
    <t>Upon reviewing the "Luas Cork Alignment Options and Feasibility" from April 2025, I noted on page 119, "6.1.3 Sub-Area 3 Optimisations", that the planning and stops for Ballincollig were grossly reduced. I reviewed the document extensively but could not identify a clear reason for this. Please reinstate or expand the route to better include the West end of Ballincollig, that already suffers from the lack of quality public transport, thanks to unreliable buses.</t>
  </si>
  <si>
    <t>Nora</t>
  </si>
  <si>
    <t>O'Toole</t>
  </si>
  <si>
    <t xml:space="preserve">NOT </t>
  </si>
  <si>
    <t>It seems a missed opportunity it to extend to the West end of Ballincollig with EMC, many houses and access to regional park?</t>
  </si>
  <si>
    <t>Julie</t>
  </si>
  <si>
    <t>Julie Kelleher</t>
  </si>
  <si>
    <t xml:space="preserve">Really welcome the route to the train station from the south east of the city, and the arrival of signalised junctions along Churchyard Lane at Boreenmanna Rd &amp; Ballinlough Rd junctions, as there will be benefits to pedestrians in addition to the benefit of tram travel. Also look forward to the possible reduction in match day traffic and illegal parking along this route. </t>
  </si>
  <si>
    <t>Very happy to see strides made towards making the city carbon neutral and greatly look forward to greener public transport in Cork</t>
  </si>
  <si>
    <t>Dunphy</t>
  </si>
  <si>
    <t>Paul Dunphy</t>
  </si>
  <si>
    <t>The proposed route does not serve All the people of Cork in that the entire route is on the south side of the city. Not one stop on the north side. To exclude the people of the north side of this vital public transport is nothing short of a disgrace. Oh the irony, the back drop picture on your website, is of Gurranabraher which is on the north side of the city</t>
  </si>
  <si>
    <t xml:space="preserve">Include us on the north side as we are all Corkonians. </t>
  </si>
  <si>
    <t>MichaelDee</t>
  </si>
  <si>
    <t>Great for West East connectivity.  However, makes no sense at all if there is no North South connectivity as well.  Just a waste of money otherwise.  Must have something like a Carrigaline - Blarney route added and built at the sam etime</t>
  </si>
  <si>
    <t>This makes no sense at all unless it also has a North South route - ideally from Blarney/ Monard through Blackpool and on into Kent, then out though Turners Cross to kinsale road then back through douglas and down around teh harbour through rafeen into carrigaline and out to the south of carrigaline.  That would make sense and be a proper system.  Without that it is useless</t>
  </si>
  <si>
    <t>Crusher</t>
  </si>
  <si>
    <t>AC</t>
  </si>
  <si>
    <t>I think that the route should cross at an existing bridge location ie Michael Collins bridge or Brian Boru bridge and travel along Albert Quay and Victoria Road, rather than a new crossing at Kennedy Quay that cuts off access to the river and port.</t>
  </si>
  <si>
    <t>The route as proposed is fine. 
It's nearly identical to what was worked on between 2020-2023 and announced in November 2023. https://www.nationaltransport.ie/cork/cork-light-rail/
We were also to expect the Emerging Preferred Route at the end of 2022. https://www.irishexaminer.com/news/munster/arid-40862543.html
After all the time to get to this point it is disappointing that there is no future phases proposed for a north-south line, from Blackpool through the city centre and connecting to the airport via Turners Cross and Musgrave Park. 
The current route wouldn't really allow for any crossover or interchange with any such route. There is no interchange with the bus station either. 
For the current proposed route, going along Merchants Quay instead of MacCurtain Street would allow for an interchange at the bus station, linking also with a north-south line (crossing at the Christy Ring bridge and heading along Lavitts Quay) that could then continue along Anglesea Street and south. 
Also, the passenger throughput number used seems very low and I can see a situation where the system would be at near full capacity with little room to expand. It is also much lower than the previous basis of design.
The Luas in Dublin is 20years old and the Cork line is being designed with that in mind. By the time this actually might get built, both are going to be out of date.</t>
  </si>
  <si>
    <t xml:space="preserve">Karen </t>
  </si>
  <si>
    <t>Ks</t>
  </si>
  <si>
    <t>What about a route from the north side and even to the airport.</t>
  </si>
  <si>
    <t>Again a luas from Blackpool and even to the airport</t>
  </si>
  <si>
    <t>Breen</t>
  </si>
  <si>
    <t>MB</t>
  </si>
  <si>
    <t>I think it would make a lot of sense to loop in Douglas, Rochestown and Passage West given all the development and traffic in that area. There is a new estate in Passage which is causing congestion all along Rochestown road at peak times and the traffic all the way to Douglas is always the worst</t>
  </si>
  <si>
    <t>I think the existing route lacks interconnecting Bus Park and rides, Electric Vehicle charging and it lacks bicycle hire facilities. There should also be extension of the line out to the end of Bishoptown from Melbourn road Luas stop.</t>
  </si>
  <si>
    <t xml:space="preserve">I think there should a small Luas tram going to Mahon from Ballincollig. This would be ideal for small narrow streets and bridges like the bridge on Model Farm Road. I think the Ballincollig tram should be extended out to Ballinhassig so this could facilitate better mobility from commuters coming from West Cork. </t>
  </si>
  <si>
    <t>https://s3.eu-west-1.amazonaws.com/ehq-production-new-eu/95a50c82d6095a3eb1bbc325670d9b4ac722b2c3/original/1745170133/c905057545b8e45153239545c6a66f8a_Luas%20cork.docx?1745170133</t>
  </si>
  <si>
    <t>Cork Airport needs to be connect with bus/rail for the investment and long term plan.</t>
  </si>
  <si>
    <t xml:space="preserve">Douglas/Carrigaline are sizeable areas that should be included. Douglas in particular has notoriety with traffic issues. </t>
  </si>
  <si>
    <t>Hadas</t>
  </si>
  <si>
    <t>Bar</t>
  </si>
  <si>
    <t>Blackpool shopping center, holy hill office, Cork Airport</t>
  </si>
  <si>
    <t>Dempsey</t>
  </si>
  <si>
    <t>Cdemp</t>
  </si>
  <si>
    <t xml:space="preserve">There are needless stops in Ballincollig. Cut out at least one (ideally stop 2 and 3) as this adds unnecessary complication for what saves only a few minutes of walking! The Main Street is well served by a bus although this is unreliable at best. </t>
  </si>
  <si>
    <t xml:space="preserve">Please do not change the route to include Douglas. Hopefully in future as with Dublin, a further route can serve Cork -&gt; Carrigaline/Crosshaven crossing Douglas but does not require this route to be all things to all people at once! </t>
  </si>
  <si>
    <t>Kate</t>
  </si>
  <si>
    <t>Kate Scannell</t>
  </si>
  <si>
    <t>KateS</t>
  </si>
  <si>
    <t xml:space="preserve">Douglas should be included in the line. Douglas village has the worst traffic in cork and would definitely benefit from the luas. </t>
  </si>
  <si>
    <t>Clodagh</t>
  </si>
  <si>
    <t>O farrell</t>
  </si>
  <si>
    <t>Clodaghc</t>
  </si>
  <si>
    <t>The airport , Carrigaline , Douglas and northside dhould have a stop</t>
  </si>
  <si>
    <t>Carrigaline and Douglas are such big commuter towns , it seems a no brainer to cut out all the cars on the roads. And to promote cork for tourism, having a link direct to the city would be fantastic.</t>
  </si>
  <si>
    <t>Scott</t>
  </si>
  <si>
    <t>Gibson</t>
  </si>
  <si>
    <t>Sgibson</t>
  </si>
  <si>
    <t>Its important that the design allows for future expansion. Neglect for the north side of the city is well publicised and while this should not force a redesign, it is important that the ability for future expansion be well considered and articulated to stakeholders if it is possible.</t>
  </si>
  <si>
    <t>Duggan</t>
  </si>
  <si>
    <t>RyanD</t>
  </si>
  <si>
    <t xml:space="preserve">While the concept is naturally a positive thing, in my view there are a number of significant flaws with the proposed route, failure of ambition and a failure to take opportunities in a context when it takes a very long time for public transport or other infrastructure projects to get going in Ireland. My comments are as follows: 
My issues are as follows: 
(i) The form of light rail is limited. We should be looking into at an underground metro at this point rather than opening this possibility up 20 years down the line. Let us not make the same mistakes as Dublin. Let us do this now and have an efficient metro system in Cork which would avoid the problems associated with this proposal in terms of speed of the service and sharing with traffic. A metro should be seriously considered. 
(ii) In terms of the current proposal, the transport times are not attractive. If we want to encourage people away from cars, it needs to be attractive. Luas Cork currently proposes 35mins from Ballincollig to Cork City. (not to mention to Mahon Point). This in many cases is much slower than current public transport options and much slower than cars. This is very disappointing. The scale of ambition is very low and has changed from the original proposals in terms of the number of people it would carry annually. The main issues seem to be with the route and the fact that the Luas is to share with cars and other public transport for such a significant part of the route. It needs to be segregated for the vast vast majority of the route if it is to have any impact at all. 
(3) There are glaring omissions in terms of stops and a lack of ambition. The airport and Douglas are the most notable. I appreciate that there may be further stops in future but not including the airport and Douglas at this point shows that the same issues as affected Dublin are going to take place here. Why the lack of ambition? Why wait a further 20 years before those fundamental areas are served? There is one chance to get this right. 
Douglas could be served by a spur from Well Road and Rochestown could be served by a further spur from the existing railway track and bridge near Harty's Quay (naturally with upgrades). These are simple options - more comprehensive options could also be considered (e.g. a track from Douglas to Rochestown and onwards to Passage etc (as used to exist a century ago). Not including the airport (e.g. could spur from CUH up the main road and Airport Road) is a great opportunity missed. All these points further reflect why a metro should be considered. </t>
  </si>
  <si>
    <t xml:space="preserve">The scale of ambition is too low and will not encourage people to use the service. We have an opportunity to build a public transport system that will serve Cork of now and in 50 years. What is being proposed here is a service that should have been in place 20 years ago. Learn from the mistakes and build a proper metro serving the entire city and the airport. </t>
  </si>
  <si>
    <t xml:space="preserve">Carroll </t>
  </si>
  <si>
    <t>D. Carroll</t>
  </si>
  <si>
    <t>I believe the route should be from Ballincollig to Carrigaline. Via Cork city and  Douglas, Passage West and Monkstown . The 2 biggest towns in the county then have access to colleges, hospitals and the city. The amount of traffic taken off all the major arteries into city would drop significantly.</t>
  </si>
  <si>
    <t xml:space="preserve">Shuttle buses should then be available to bring people to and from work in the Pharma plants in the Ringskiddy area from Carrigaline. </t>
  </si>
  <si>
    <t>Hannah</t>
  </si>
  <si>
    <t>ORegan</t>
  </si>
  <si>
    <t xml:space="preserve">Re:  Legend - Key Information.   I refer to proposed stop No. 5 Clashduv Road (Proposed Park &amp; Ride and Depot) on your leaflet.   Where exactly is this location?   I can't identify it with an OS map of area???
</t>
  </si>
  <si>
    <t>https://s3.eu-west-1.amazonaws.com/ehq-production-new-eu/e09164e8f8d3fbb53f23cbf2c38ce5738a74c0a9/original/1745329426/8da30d8c426db8f9e9a728f0711d1381_768321B3-7C95-4C41-A5A7-30A1DC771D97.jpeg?1745329426</t>
  </si>
  <si>
    <t>Lauryn</t>
  </si>
  <si>
    <t>O Callaghan</t>
  </si>
  <si>
    <t xml:space="preserve">It’s clear the government don’t care about the North Side since there’s no tfi bikes or proposed luas lines heading to the north side </t>
  </si>
  <si>
    <t>Despite thousands of houses and estates being built in Ballyvolane, NOTHING is being done to deal with this demand.
No TFI bikes No luas, No functioning bus route.
SOMETHING MUST BE DONE</t>
  </si>
  <si>
    <t>Hanrahan</t>
  </si>
  <si>
    <t>MichaelHanrahan</t>
  </si>
  <si>
    <t>There needs to be consideration for a North South line also.</t>
  </si>
  <si>
    <t xml:space="preserve">While I welcome this Light rail, Cork city has expanded recently and now is the time to put proper infrastructure in place before there will be higher costs due to destruction of property.  Why is there not any consideration for the people in the Northside of the City. The volume of people leaving Glanmire (my location) to travel to the Western side of the City is incredible. Why would there not be a spur that connects from Glanmire to the existing rail line Cork to Cobh/ Midleton which can then link in with the proposed rail line for commuters to CUH/ MTU etc. Equally, there is also the opportunity to bring a rail line to the airport to promote further routes from Cork. The council need to start thinking of future expansion. Let's not repeat the mistake of the South ring road where all roundabouts required flyovers built </t>
  </si>
  <si>
    <t>Siobhan</t>
  </si>
  <si>
    <t>sthomas</t>
  </si>
  <si>
    <t xml:space="preserve">The proposed route completely neglects the north side of the city. Without a north-south route, this will just serve to further the infrastructure and service deficit in areas on the north side of Cork. </t>
  </si>
  <si>
    <t>Russell</t>
  </si>
  <si>
    <t>I am very disappointed that the route does not link up to the airport, train and bus stations. Shows a lack of foresight in not connecting the whole transport systems. Also I travel from the Dublin side and I would recommend a park and ride be considered for this side of the city instead of blocking up Mahon even further.</t>
  </si>
  <si>
    <t>Finbar</t>
  </si>
  <si>
    <t>O’Mahony</t>
  </si>
  <si>
    <t>FOM</t>
  </si>
  <si>
    <t xml:space="preserve">The following comments are primarily related to the Ballincollig route and stops. Which show that a ring will be formed between link road and station road.
The route and stops in Ballincollig do not go far enough and are not servicing enough people for the cost and expense of installing a tram system.
There are approximately 3000 people working in Dell EMC in Ovens (Cork County Council development plan 2022-2028) and none of these employees could use the tram with the current proposal.
New primary and secondary schools are being built near Dell EMC in Ovens. Le Cheile will have a population of 1000 pupils and Gaelscoil an Chaisleain will allow for 500 pupils. Neither of which can be serviced by the current proposal.
The Park and Ride is currently positioned on the eastern side of Ballincollig in an area that is already heavily congested (Road signposted for Blarney from the South Link)
It would make considerably more sense to put the Park and Ride in by Dell EMC where commuters from Macroom and beyond do not need to travel beyond Ballincollig to park, and there is more space to install such a facility.
Ovens is one of the fastest growing areas of cork with a 46% increase in population since 2002
The Cork County Council development plan 2022-2028 projects that Ovens will increase in population by 1500 with the development of an additional 424 dwelling units by 2028.
It would be prudent and wise to extend the tram as far as EMC and service large housing estates on the way such as coolroe meadows and classis lake, it would however be bold and visionary to service kilumney village to support the strong growing population in the ovens area.
By extending the proposal to EMC and kilumney village now rather than waiting until the tram is finished; the tram could take advantage of building tracks on greenfield sites and not have to work around housing estates and infrastructure that has been built in the interim.
Extending the Tram now would be significantly cheaper than doing it later, and will promote additional growth in Kilumney/Ovens and the surrounding areas. And will service thousands of more people and also service primary schools, secondary schools and several businesses one of which is a Major employer in cork.
</t>
  </si>
  <si>
    <t xml:space="preserve">The current proposal is planning on sharing roadways with cars, Cork already has an extensive bus system that is crippled by car congestion, Unless the proposal is planning on making those road ways tram only it seems pointless adding more traffic to already congested roads.
It is not sensible to assume that the number of cars will drop significantly and then remain low once the trams start running.
There is currently no easy way for residents in Ovens to get to Ballincollig or cork city centre, the 220/220X bus is one of the most unreliable services in the city and I have personally experienced the bus skipping Ballincollig entirely and joining the standard route at model farm road. Ovens and Ballincollig west need and deserve an adequate public transport model that works and is reliable.
I am a resident of Ovens, I work in Cork City centre. The route your proposing means that using the new tram will not be feasible for me, and this is true for all those in a similar position to myself.
</t>
  </si>
  <si>
    <t>Brendan</t>
  </si>
  <si>
    <t>BrendanC</t>
  </si>
  <si>
    <t>This investment needs to include a Cork Airport spur, every functioning city has this, perhaps out the Kinsale Road which can incorporate the Park and Ride, if you go to many European and worldwide similar cities, you will see proper connectivity, doing this without Cork Airport makes no sense, look at Dublin and the result of not forward thinking, they will do an airport connection eventually. This is essential for future business location in Cork also.</t>
  </si>
  <si>
    <t>Have a look at Manchester Airport, Valencia, plenty of other good examples around Europe. Liverpool Airport is a disaster as you have to get off the train line and get a bus.Not to mention London who have this covered. Proper forward thinkng is needed, as a business traveller frequently in the past, these airport links make all of the difference</t>
  </si>
  <si>
    <t>Emmet</t>
  </si>
  <si>
    <t>O'Riabhaigh</t>
  </si>
  <si>
    <t>MrMamety</t>
  </si>
  <si>
    <t>Eimear</t>
  </si>
  <si>
    <t>Corcoran</t>
  </si>
  <si>
    <t xml:space="preserve">If there is a new events centre under development, which would see great volumes of people in attendance hopefully weekly, why has a stop not been included closer to the events centre? </t>
  </si>
  <si>
    <t>EH</t>
  </si>
  <si>
    <t xml:space="preserve">Skehard Rd Luas Stop - This proposed Luas stop would be obstructing houses on each side of the road. Removing parking spaces outside these houses and also reducing the size of the driveways for even less room for parking! Obstructing the ability for the residents to access their houses from each side of the road and determining which direction the residents have to take when leaving their house.  </t>
  </si>
  <si>
    <t>There is an area at the beginning of the Skehard Rd on the ballinlough side with no houses located on the rd which would cause no obstruction to residents.</t>
  </si>
  <si>
    <t>DONAL</t>
  </si>
  <si>
    <t>MAHER</t>
  </si>
  <si>
    <t>DONAL MAHER</t>
  </si>
  <si>
    <t xml:space="preserve">The stops on the Skehard road are obstructing nearly all the residents,  there is amble room for this stop in other areas of the road where houses are not situated. 
</t>
  </si>
  <si>
    <t>Mina</t>
  </si>
  <si>
    <t>Benyamine</t>
  </si>
  <si>
    <t>MinaBenyamine</t>
  </si>
  <si>
    <t xml:space="preserve">We need a Luas line to travel South-North/North-South to serve communities such as Carrigaline, Douglas, Airport, and surrounding areas on the Southside, and communities such as Knocknaheeny, Ballyvolane, Mayfield and Glanmire on the Northside. Most European cities of the size of Cork, along with industries and several universities, have a proper tram or underground system that covers the whole city and serves the airport. If we really need a public transportation system that works for all, is better for the environment, and to get people off cars, we need the 2 lines as a minimum. </t>
  </si>
  <si>
    <t>Both lines have to be planned together because it's a necessity, and they will interact together. Also, it saves time and effort. We need both lines to be done fast so we can really transform the city and allow it to grow, and help people who keep coming to work here and not only focus on Dublin.</t>
  </si>
  <si>
    <t>Linnane</t>
  </si>
  <si>
    <t>cjohnmad</t>
  </si>
  <si>
    <t xml:space="preserve">Overall, I am extremely in favour of a Cork luas and the stops are very good. There are parts where the luas runs at the edges of the street in bus lanes, and when buses stop this could cause delays. Instead I think the luas should run in the centre of the street where possible. </t>
  </si>
  <si>
    <t>The luas should run on streets with as little cars/mixed traffic as possible to reduce time spent waiting at traffic lights. Perhaps reducing cars on roads shared with the luas is a good way forward. Also the luas could be more ambitious with its capacity - 2300 passengers per direction per hour seems low.</t>
  </si>
  <si>
    <t>Therese</t>
  </si>
  <si>
    <t>Nagle</t>
  </si>
  <si>
    <t>Tess</t>
  </si>
  <si>
    <t>The stops on skehard Road/woodvale road. Not happy to have stop outside houses, restriction of parking spaces and possibility of taken some of garden which means won't have space to park in drive and no parking space outside house</t>
  </si>
  <si>
    <t xml:space="preserve">Restricted access to house, parking spaces reduced or none at all. This is not fisable for residents of Skehard Road. Danger for raising children with stop outside house. </t>
  </si>
  <si>
    <t>Karen</t>
  </si>
  <si>
    <t>Karensmurph</t>
  </si>
  <si>
    <t xml:space="preserve">Need a stop in West  Ballincollig, could use Flynn's road. This would service more of west Ballincollig better. </t>
  </si>
  <si>
    <t xml:space="preserve">Good work! </t>
  </si>
  <si>
    <t>Joey</t>
  </si>
  <si>
    <t>Corbett</t>
  </si>
  <si>
    <t>Joseph</t>
  </si>
  <si>
    <t xml:space="preserve">Overhead wires should be used in city centre. Battery trains/trams are largely untested technology. It makes the trams heavier, more complicated and presents a fire risk. The overhead wires in Dublin are not very noticeable. </t>
  </si>
  <si>
    <t xml:space="preserve">Killian </t>
  </si>
  <si>
    <t>Spain</t>
  </si>
  <si>
    <t>The route is too much I'm conflict with other toad users and will result in flow running and lack of reliable service. The loop around ballingcollig should be extended to the end of the suburb and finish, for now, with a terminus. There are too many points where there is right turning traffic occupying the tram lane and took many bus stops also in the tram lines. This will again impact on speed and reliability. 
The pair ui coaimh side needs to include longer platforms for the safe accommodation of match day crowds, the current platform lengths are insufficient. The third occassional platform is poorly positioned. The Kent station platform is also undersized for its location.</t>
  </si>
  <si>
    <t>Great to see this progressing but needs to be an improvement to improve speed, capacity and reliability.</t>
  </si>
  <si>
    <t>Wenger</t>
  </si>
  <si>
    <t>Dylan W</t>
  </si>
  <si>
    <t xml:space="preserve">There will likely be too much conflict with buses in some parts of the route, especially on the western road where there are bus stops in the tram lane. Some of the platforms like the one in Kent station are proposed in such a way that lengthening them will be very difficult, however there is a high chance that the trams could be lengthened in the future to add capacity similar to what happened in Dublin. </t>
  </si>
  <si>
    <t>I don't think the battery power is necessary and am fine with overhead wires in the city centre. Batteries add weight and become another point of failure.</t>
  </si>
  <si>
    <t>Keane</t>
  </si>
  <si>
    <t>Yongsan2025</t>
  </si>
  <si>
    <t>There should be less "mixed use" lanes. Trams and buses need to be prioritized over cars. MacCurtain and Patrick Street should be closed to cars. 
Getting people to use their cars less will reduce traffic congestion, air pollution, and traffic accidents. Making the streets of Cork nicer, safer, and cleaner. Also, less cars will be faster buses and trams. 
There should be minimal tram stops in bus lanes (none if possible). Having tram stops in bus lanes slows both modes of transport down and increases the temptation for people to use their cars. 
More capacity is required at Kent station and Páirc Uí Chaoimh.</t>
  </si>
  <si>
    <t xml:space="preserve">It absolutely fantastic that there is going to be a tram system. Such great news for Cork.
It needs to go further though. More trams. More buses. Less cars. This is the further. Let's embrace it.
Also, you should put up the wires on Patrick Street. Switching power modes before trams get to Patrick Street will cause problems. And there  is no need for it. There are wires up in Dublin for the Luas line and they are barely noticeable.  Don't create problems in Cork for no good reason.
Again, great project. But go bigger. Do more. 
Best of luck. </t>
  </si>
  <si>
    <t>Hosford</t>
  </si>
  <si>
    <t>DHosford</t>
  </si>
  <si>
    <t>Adrian</t>
  </si>
  <si>
    <t>AdrianDowling</t>
  </si>
  <si>
    <t>Overhead wires have minimal visual impact, and should be used for the entire route including in the city centre as they are far more sustainable than batteries. Overhead wires are a proven technology, lower material cost than batteries and far more reliable. Luas in Dublin is preferred over bus as a transport method because it is reliable and predictable. The Cork Luas should be built to last at least a century, and use the most environmentally sustainable methods possible.
Also, where possible, Cork Luas should be grade separated from buses and cars. Please treat this as light rail, not a bus alternative.</t>
  </si>
  <si>
    <t>Cork Luas has my full support and many others. Please remember that each voice of support is just as equal and powerful as a voice of objection. For the future of Ireland, cities like Cork, Dublin, Galway need rail and cycling infrastructure. Cars, including EVs, are just not sustainable anymore.</t>
  </si>
  <si>
    <t>Niall</t>
  </si>
  <si>
    <t>ncq</t>
  </si>
  <si>
    <t>No.</t>
  </si>
  <si>
    <t>I think the name "Luas Cork" risks framing the project as just an offshoot of Dublin's transport system rather than an independent step forward for Cork City in its own right. Cork has its own identity, history and ambitions, and projects like this should reflect that distinctiveness. By reusing the term "Luas", the unique significance of the project is undercut. This new tram system should be something entirely unique to Cork.
Should a name change be considered, I think it should still be an Irish word. Personally, I'd like to suggest the word "rian" meaning course or path, (https://www.teanglann.ie/en/fgb/rian). It is still four letters, represents the new system but seperates it from Dublin's existing network and would be easy to pronounce for non-Irish speakers.</t>
  </si>
  <si>
    <t>Staniewski</t>
  </si>
  <si>
    <t>arandomlad</t>
  </si>
  <si>
    <t>McConville</t>
  </si>
  <si>
    <t>Eoghan McConville</t>
  </si>
  <si>
    <t>NA</t>
  </si>
  <si>
    <t xml:space="preserve">It’s fantastic to see such substantial investment in public transit within and around Cork City. I believe the intentions and many of the outcomes of this proposed new tram network are exactly what this city needs. However, I would like to raise some concerns which I think should be clearly addressed in any further consultations about this project and should be considered by the Council before this project is progressed any further.
Nothing that has been produced has convinced me of the justification for installing a tram network in this city instead of increasing and improving the bus service with a robust and electrified bus fleet. 
I recognise that trams can carry more individuals, however, outside of peak times they are unlikely to be full. And more regular buses could address this issue, nevertheless. It would also not be limited to where tracks can be built, it would improve public transport for the entire city, in particular the North side which the current route only barely connects to.
If the Council is prepared to compulsory purchase land and create dedicated tram lanes and bridges in the city, could the same not be done for buses, improving travel times and consistency.
Historically, the advantage of trams was their electrification but with the advent of carbon neutral electric buses this is muted.
Having lived in several European and North American cities with major tram networks they do have their own unique problems that I would be interested to know how Cork plans to address:
As a tram is fixed to tracks it is unable to overtake a broken down car or a bin lorry which is slowly collecting people’s rubbish. A bus is capable of overtaking where a tram is not. 
If damaged, the tram is stuck in position and difficult to remove as it is fixed to the tracks. A broken down bus can with some effort be removed from a busy street by tow truck. For this and the above example, once a tram is suspended for whatever reason, every tram behind it is stopped until the issue is resolved, causing significant and cascading delays. This is not the case for buses.
From a flexibility point of view, an improved and enlarged bus fleet and public transport road network would allow for more journeys to be made to more places. When the marquee has sell out gigs, more buses can be added for those specific times. From the airport, visitors to Cork could get into town with greater ease if there was a bus every 15 minutes. Trams are significantly more limited in terms of flexibility.
To reiterate, I am delighted to see such attention and investment being put into Cork’s public transport network, it is a wonderful city and development across the city is generally pointing in the right direction. I would hope, before any further progress is made on this tram proposal that some thought is given to my points above. If there is clear justification for why a tram network is the best option for Cork, I and the people of Cork should be made aware of it. If an improved bus fleet and network would be a better use of money, that should be equally explored.
</t>
  </si>
  <si>
    <t>Kennedy</t>
  </si>
  <si>
    <t>James Kennedy</t>
  </si>
  <si>
    <t>There should be a North/South line, incorporating the largest commuter town of Carrigaline, along with a connection to the airport.</t>
  </si>
  <si>
    <t>While the equipment is in Cork, there should be construction on a North/South line, in order to keep costs lower and not have to revise the route in the future. The Cork Luas should be called the ‘CART’ - Cork Area Rapid Transport.</t>
  </si>
  <si>
    <t>Gavin</t>
  </si>
  <si>
    <t>There should be a tram stop at Victoria Cross. Thousands of students live there in high-density purpose-built accommodation, such as Crow's Nest, Yugo Bottleworks, Victoria Lodge, and University Hall. More high rise student accommodation is planned for the neighborhood. There is a long distance between the proposed tram stops at Dennehy's Cross and UCC.</t>
  </si>
  <si>
    <t>1. In the south docklands the route should run along the old Cork, Blackrock and Passage Railway greenway to Mahon. This will make it easier to allow future extension of the line to Carrigaline.
2. TII should safeguard the route/ land for a future line extension to Carrigaline.</t>
  </si>
  <si>
    <t>Hehir</t>
  </si>
  <si>
    <t>Brian H</t>
  </si>
  <si>
    <t xml:space="preserve">Travel times should be reduced, this could be done by restricting car access to Patrick st &amp; McCurtain st </t>
  </si>
  <si>
    <t xml:space="preserve">It would be great to see the route expanded in the future to service areas such as turners cross &amp; the airport </t>
  </si>
  <si>
    <t>Hilary</t>
  </si>
  <si>
    <t>Hilary Kennedy</t>
  </si>
  <si>
    <t>There should be a North/South line, capturing Carrigaline, Rochestown, Douglas and the Airport.</t>
  </si>
  <si>
    <t>Try secure more investment for Cork North/South route , funding for 2 lines for Cork 
Call it the CART - Cork Area Rapid Transport.</t>
  </si>
  <si>
    <t xml:space="preserve">Richard </t>
  </si>
  <si>
    <t>Flynn</t>
  </si>
  <si>
    <t>Richief</t>
  </si>
  <si>
    <t>Delighted that the Cork Luas is getting underway. The Ballincollig loop at the end of the route does not look ideal, surely a terminus instead of loop would be more beneficial to the route? And extending to EMC in Ovens/Ballincollig west would include another large employment hub.</t>
  </si>
  <si>
    <t xml:space="preserve">This is a fantastic project for Cork, and vital to ensuring the City does not ruin itself with more traffic. I feel like the volume of shared road that the trams will face will impact the running time of the tram. More road should be either closed to regular traffic or widened where possible. </t>
  </si>
  <si>
    <t>Tomás</t>
  </si>
  <si>
    <t>O'Connell</t>
  </si>
  <si>
    <t>Ceannrua</t>
  </si>
  <si>
    <t>Less sharing with other road users, particularly private cars. Private cars should be rerouted.</t>
  </si>
  <si>
    <t>Capacity of trams should be increased, or at least future proofed for increases.</t>
  </si>
  <si>
    <t>Adwin Geo</t>
  </si>
  <si>
    <t>Joby</t>
  </si>
  <si>
    <t>Adwin Joby</t>
  </si>
  <si>
    <t>Dear Sir/Madam
I hope you are doing all right. I was thrilled to hear about a tram finally coming to Cork City and Ballincollig, but I am extremely disappointed with the route choice.  I am a public transport enthusiast, and I am disappointed with this "route" for several reasons. To name a few, 1) majority of the route runs along the already congested and narrow roads,  which will, quite frankly, cause delays for the trams, unless the tram lines are elevated, or underground, or the tram lines are just for trams, not anything else otherwise this could be a huge problem for the daily commuters. 2) What about Blackpool? Douglas? Bishopston?  There are thousands of people living in these suburbs, and many people shop and dine in Blackpool. These people have to trust unreliable buses, which are in a disgraceful state ( topic for another time ).  It is not just Blackpool, there are so many places in the north of the city that are not served it this "route". Compare this tram route to other secondary European cities. 3) It is not integrated with the public transport well enough; it is like buses and trams are competing, not complementing each other.  I feel like this route is for tourists, not for everyday commuters.  During the building phase, there will be massive disruptions in the city centre. (Which is already in a bad state for traffic congestion). 4) Where is the airport? The airport is underserved and has no 24-hour service to the city centre or anywhere. Many people are working at the airport who have to take their car to the airport because there is no bus at 3 in the morning, and the bus is completely unreliable to get to Kent station, because of the traffic in the city centre, many drivers stop at Parnell's Place for people like me, who can walk well but people who are disabled are not accounted to this. That is why Cork airport needs a tram line, if not a reliable 24-hour bus service. Hope this helps.
Kind Regards
Adwin Joby</t>
  </si>
  <si>
    <t xml:space="preserve">Another issue that frustrates me is the lack of clarity on frequency and how many passengers this tram can realistically carry in each direction per hour. It’s 2025 — we should be expecting a high-capacity system that runs frequently enough to replace car journeys, but there’s been no clear commitment to how often the trams will arrive. If it’s every 10–15 minutes during peak hours, that’s simply not enough for a city with thousands of commuters daily. We need trams running at least every 4–6 minutes if this is going to make a real difference. Otherwise, overcrowding will become a daily issue from the start. What’s the point of building this massive piece of infrastructure if people are still left behind at stops or packed tight together? It is 2025, and there should be contactless payments. And we need real-time delay and disruptions either in a revised app or online, otherwise, people have to wait in the cold weather and try to catch a tram that never arrives. The construction is going to be a mere 3 decades, if we are going in the same direction as we always do, and the price is going to be like 50 billion at the time of finishing. </t>
  </si>
  <si>
    <t xml:space="preserve">Daniel </t>
  </si>
  <si>
    <t xml:space="preserve">Marco Torrente </t>
  </si>
  <si>
    <t>Danielmarco</t>
  </si>
  <si>
    <t>Insufficient Frequency. The route has too many curves, there are more straight ways to run the tra.</t>
  </si>
  <si>
    <t xml:space="preserve">Sunderland </t>
  </si>
  <si>
    <t xml:space="preserve">Longer platforms would be required at Páirc Uí Chaoimh. Understandable constraints given the bends at each end but capacity at this platform will be an issue regardless so it undoubtedly needs to be considered and mitigated now rather than later…
Also there needs to be consideration for stopping private cars on the likes of maccurtin street as although unavoidable in the city centre, shared spaces between luas and cars needs to completely mitigated where necessary. </t>
  </si>
  <si>
    <t>Timothy</t>
  </si>
  <si>
    <t>O’Neill</t>
  </si>
  <si>
    <t>Tim</t>
  </si>
  <si>
    <t>The route is great but it needs to have a larger capacity and more fréquent train times</t>
  </si>
  <si>
    <t>Longer platforms make this luas future proof</t>
  </si>
  <si>
    <t>Stafford</t>
  </si>
  <si>
    <t>Corkluas1</t>
  </si>
  <si>
    <t>The new EPR is worse than the old route.</t>
  </si>
  <si>
    <t>The old route should be kept, and all elements of the new route should be scrapped, including the use of batteries.</t>
  </si>
  <si>
    <t>Gretchen</t>
  </si>
  <si>
    <t>Kessler</t>
  </si>
  <si>
    <t>GMRK</t>
  </si>
  <si>
    <t>Only that I look forward to more lines being considered, to truly make the city accessible via reliable public transportation. Thank you for finally doing this!</t>
  </si>
  <si>
    <t>1. Please consider allowing bikes on the tram. I live in Ballyphane and would love to be able to cycle down to the tram, take it out to Ballincollig, and cycle through the park there for a day out. Living in Germany and Hungary, bikes were never a problem. Considering this LUAS will be some of the only reliable public transport in Cork, please don't make them bike-free! It would be such a detriment for getting around the city. 
2. If/when you start considering future lines, could you please consider a couple circular routes, like the 4/6 tram in Budapest? Otherwise it's always going to a matter of taking the tram alllll the way into town, just to transfer to another line and go allllll the way in a different direction. Thank you!</t>
  </si>
  <si>
    <t>Quaine</t>
  </si>
  <si>
    <t>James Quaine</t>
  </si>
  <si>
    <t>I am very supportive of the route in general and I believe it will be very beneficial for everyone in Cork City as it connects to most key areas. For me personally, it will be very useful to get the train into the City and then have a reliable way of going to many destinations in the city centre. I hope that the connection to the train station is retained as this is extremely important for connectivity.
However I do have a few concerns. 
The overall projected journey time from end to end is quite long for 18km. While on paper it is just about acceptable, there is a real risk of journeys taking even longer if more priority to trams isn't given. Mac Curtain street for example, has gone under an extensive redevelopment recently to prioritise public transport. I walk along Mac Curtain Street every day and I've observed that while westbound traffic always flows very well, east bound traffic, especially in the afternoon is backed up all the way to Bridge Street. Traffic often flows slower than walking speed travelling east on Mac Curtain street. A tram that gets caught in this could easily be delayed for over 10 minutes on this street alone. Without serious interventions to remove cars from streets along the route the tram will be as unreliable as the buses are currently. Mac Curtain Street isn't the only stretch with this problem. Similar issues also arise along stretches in Wilton by the CUH and On Western Road &amp; Skehard road with bus lanes and trams conflicting with traffic. I hope more priority can be given to the Luas on the roads to ensure its success.
Another concern I have is the plan to have trams running every 6 minutes. If there are going to be trains running to Glounthaune and Little Island every 5 minutes why are trams in the city centre going to be less frequent? I believe 10 trams an hour won't be enough and there should be plans to have 12 to 15 trams an hour from the beginning to ensure adequate frequency and reliability.</t>
  </si>
  <si>
    <t>One suggestion I would like to make in relation to the trams themselves is the livery. I think it would be a good idea to have a different livery in Cork to the Luas in Dublin. Ideally with red and white colour scheme, especially as Bus Éireann transitions to a green and yellow livery here. I believe in Cork some transport should retain red and white in the colour scheme as a nod to the county colours. Many cities have incorporated nice red colour schemes on their trams such as Valencia, Prague and Torono. Luas Cork could take inspiration from these designs</t>
  </si>
  <si>
    <t>Aoife</t>
  </si>
  <si>
    <t>AA</t>
  </si>
  <si>
    <t>Skehard Rd Luas stop causes MAJOR obstruction to the residents. The proposed stop takes away parking for the residents and also causes major issues for the residents to access their homes! This stop can surely be located in a more suitable area on the Skehard Rd where there are no residents situated.</t>
  </si>
  <si>
    <t>Cian</t>
  </si>
  <si>
    <t>Sullivan</t>
  </si>
  <si>
    <t>randomgoat23</t>
  </si>
  <si>
    <t>This is an excellent idea, I fully support a tram in Cork as better public transit is desperately needed. I don't want it to seem like I'm complaining here, but there are some concerns, namely the timeline, apeed and capacity
Cork really needed a tram line 15 years ago, and if this the project is going to take another 15 to 20 years to complete, then it really needs to be designed with future proofing in mind. We should really be pushing for this to be completed as fast as possible. With allowances for future growth, given the projected 50% increase in population in the next 20 years as outlined in the project blurb. Given the current timeline for construction, it may be worth considering a metro project instead as there are many smaller European cities with better existing tram networks that do not have the same potential for growth as Cork City.
The speed of trams and buses is largely determined by interaction with other road traffic. This route has many sections shared with cars. The goal of the tram line is to reduce car traffic, we should be aiming to make us more attractive by reducing interactions with cars as many points along the line as possible. Having buses and trams get stuck in car traffic largely defeats their purpose. 
To give some examples, the Woodvale road stop has many shared right turn lanes with trams which is not a deal. Right turns should be restricted to the the dedicated car lanes or perhaps prohibited across tram tracks altogether, given safety concerns around poor visibility, particularly with oncoming trams, obscuring other oncoming car traffic.
 Traffic is also routed through the platform at churchyard lane, which might work for a quieter street with local traffic only. There's also a large number of shared sections in the city centre, which are likely to create bottlenecks mccurtains street is marked as shared, even though it should be closed, to cars already. This would allow buses and trams to move more quickly. There is also a shared section marked on patrick street, which I hope is for local access only. 
Marquee road near the stadium also has shared sections, despite there being no buildings on either side that prevent the widening of the road to accommodate dedicated car and tram lanes
On western road, the tram should run in the middle to avoid getting caught up in the many bus stops, which are currently planned to be in the tramlane there should probably be a one way system set up here. To enable separation of the bus and tram lanes, making use of maradeic walk for one travel direction
Map 25 has basically every capacity constraint imaginable, and should be redone entirely
The loop designed nearby and colleague grip greatly affects potential capacity.
A single track loop gives nowhere for trends to ways to make up for delays. Additionally, there is no way to overtake broken down trams.
The route
Loop also is not future proof and provents extension at a later time. In particular, west Ballincollig and the Dell oven's campus is not included on the current line, even though it employs over 2000 people. And has much greater space for a tram terminus
The proposed extra platform at parky stadium has been placed to the north of both platforms instead of in the middle.
Placing it to the north requires trans to cross both lines when departing for the city, whereas placing it in the middle
Prevents this.
And reduces trams, conflicting with each other they say tram, frequency will increase for much events. The stadium has a capacity of 45000 people, even at double. The standard operating frequency to take half of the stadium capacity away to take over 5 hours.
The tram platforms would have to be lengthened to increase capacity? However, the curves around the current stadium stop prevent this. The platforms at kent station can also not be lengthened with the current design. These should be redesigned with future proofing.In mind
Finally, not putting overhead wires in the city centre may decrease the reliability.
As the trims will have to swap power system introducing more points of failure
Adding batteries also increases the weight of the trams. Adding the overhead wires, or a powered rail in the centre of the tram rails, which has been done in other systems, is a better solution
Despite all these concerns highlighted, I am in full support of the project and I think with some minor adjustments, it could be a huge success</t>
  </si>
  <si>
    <t>Sorry for the formating. A lot of this was dictated as there are many points to make and the feedback box is very small on mobile.
I will link a youtube video that echoes a lot of these concerns and is more helpful, given the visuals
https://youtu.be/tvTM1gubwTA?si=A_jyAMpCvhSEUOf6</t>
  </si>
  <si>
    <t>Mc Carthy</t>
  </si>
  <si>
    <t>CMC</t>
  </si>
  <si>
    <t xml:space="preserve">The route does connect a nulber of key destinations, however, the loop a the end of the line in Ballincollig could turn out out to be a bad idea, should the line need to be extended West, to Dell, for example. The turn lanes on the few segregated tram tracks are also a pity, as well as the bus stops on shared bus and tram lanes on Wilton rd, victoria cross and western road for example. Here, the tram lanes should be in the middle of the road, enabling faster speeds. The position of the tram stops at Kent and Parc ui Chaoimh would also make extending the length of the station complicated, if the demand surges. Washington and Maccurting streets also seem like a missed opportunity to have either segregated tram tracks or to remove road trafic altogether </t>
  </si>
  <si>
    <t>Conneely</t>
  </si>
  <si>
    <t>RonanC</t>
  </si>
  <si>
    <t>- A single line loop in Ballincollig will be a bottleneck if a team or other vehicle breaks down. There should instead be a double line terminus towards the Dell campus
- Right hand turns for shared traffic will cause delays
- Shared bus corridors with bus stops on the tram line will cause delays
- Using batteries instead of having  overhead lines on St Patrick's st is another thing that could go wrong with the trams. The overhead lines don't even look that bad. People would ignore them over time.
- The route will be at capacity very quickly. The trams should have more capacity</t>
  </si>
  <si>
    <t>Kissane</t>
  </si>
  <si>
    <t>JK</t>
  </si>
  <si>
    <t>Surely there should be some linkage to the largest employer in the city i.e. Apple who are already complaining about inadequate public transport. Also why are we repeating the mistakes in Dublin &amp; having no link to the airport?</t>
  </si>
  <si>
    <t>spow</t>
  </si>
  <si>
    <t>I am in favour of the proposal as a whole. More public transport like this needs to be considered. Reinstating rail lines throughout the county and suburbs and getting people out of cars. I live in Killeagh and would love to be able to commute via rail to work in Cork city.</t>
  </si>
  <si>
    <t>McHugh</t>
  </si>
  <si>
    <t>tibsthefox</t>
  </si>
  <si>
    <t>I think capacity may be too low. Longer trams and platforms will be needed within a few years of opening.
I also think frequency should be higher. Bunching can occur which will mean one tram a minute for three trams, then a 9 minute gap. This does happen in Dublin and can be frustrating</t>
  </si>
  <si>
    <t xml:space="preserve">Sean </t>
  </si>
  <si>
    <t>Dunne</t>
  </si>
  <si>
    <t>Sean Dunne</t>
  </si>
  <si>
    <t xml:space="preserve">I would like to voice first my complete support for the project. I do have reservations however about the speed and capacity constraints that seem to be built into this proposal. The additional platform at the Pairc is necessary but seems to be aligned incorrectly. The additional platform should be in the middle, as in the current plans trams will have to cross over both tracks when leaving towards the city, whereas if placed in the middle this would not be an issue. The stop at the Pairc and at Kent station need to be designed in such a way that they are future proofed. Due to the bend at the end of these platforms it means that they cannot be lengthened in future as the trams get longer (as happened in Dublin). This would be easy to do in the design phase but would be a nightmare if done further down the line. The car traffic being routed through a platform at Churchyard Lane simply will not work. This street is far too busy for this to work. Again this project really needs to happen but it's important it is done right. </t>
  </si>
  <si>
    <t xml:space="preserve">I think the trams should be running in the middle of the road on Western Road, otherwise in the current proposals the tram lane will have bus stops in it, slowing them down. The proposed single track loop in Ballincollig seems to me to be a disaster waiting to happen. If one tram breaks down or is involved in an accident here then this whole section becomes unusable and hold up the entire network. Additional trams will also not be able to wait here to plug delays in the timetable, as happens in Dublin. MacCurtain Street needs to be made public transport only as running trams along here is going to see them locked in continual traffic (this would also solve the absolute plague of cars parking all over this street and into the bus bays). There should not be right turn lanes in the tram tracks on Skehard Road either. This will vastly slow them down. The reference to mixed traffic on a section of Patrick Street is, I hope, only for local access. As this would make no sense otherwise. Also on Marquee road there is no reason for there to be mixed traffic here. There are no buildings on either side of the road/tram tracks. The opportunity should be taken here to widen the road to accomodate both cars and tram (there is 0 reason not to do this).  Please make this project happen as this has fantastic potential to really save the future of the city. </t>
  </si>
  <si>
    <t xml:space="preserve">Diarmuid </t>
  </si>
  <si>
    <t>diarmuidr</t>
  </si>
  <si>
    <t>I think this is great, and specifically the stop at Kent station is vital for connectivity.
It would be nice for the route to be more direct with less sharp turns / detours so the luas can run more quickly.
I don't think there should be a loop at the Ballincollig end either, should be a terminus to allow for future extension / higher frequency / passing.</t>
  </si>
  <si>
    <t>Please build it asap, this will help me get to work.
The Luas route should aim to share less space with traffic so it can be more reliable.</t>
  </si>
  <si>
    <t xml:space="preserve">Angela </t>
  </si>
  <si>
    <t xml:space="preserve">Sheppard </t>
  </si>
  <si>
    <t xml:space="preserve">I would like to make a suggestion for future works to consider joining the link to the northside of the city. It may be possible to re-open the old station at Kilbarry in Blackpool. There the luas could use the existing railway line to a Kent Station. Thereby allowing passengers to use the luas to continue their journey to the 2 universities in the city and the various other services in the city. This would also greatly reduce traffic congestion on the northside of Cork City. </t>
  </si>
  <si>
    <t>This is a very exciting project for Cork City and I very much look forward to seeing it succeed.</t>
  </si>
  <si>
    <t>Czarnecki</t>
  </si>
  <si>
    <t>dub</t>
  </si>
  <si>
    <t xml:space="preserve">I propose to expand route sligthly in Ballincollig so it could cover more part ot town. Ballincollig is the largest district of Cork City and population of it is growing constantly. The first 4 stops i would move more on west (Coolroe Meadows and Flynn's Road).  </t>
  </si>
  <si>
    <t>https://s3.eu-west-1.amazonaws.com/ehq-production-new-eu/e273cd945f75db66851976267b83da2b1bcc5bbb/original/1745599609/61394e313d1146ca3b38736fb373ae67_Ballincollig%20luas.png?1745599609</t>
  </si>
  <si>
    <t>Niall Kelly</t>
  </si>
  <si>
    <t>There are too many sections of the route with mixed traffic which will slow down trams, making the system more expensive to run (because more trams will be in operation at the same time) and less attractive to riders. MacCurtain Street especially needs a ban on private motor traffic to make the trams run efficiently.</t>
  </si>
  <si>
    <t>The decision to not put overhead cables in the city centre needs to be changed. There are many cities with excellent tram systems (Amsterdam, Rotterdam, Berlin, Oslo)  that have overhead cables in the city centre largely without controversy. 
The plan to make trams battery-powered in city-centre sections has two main flaws: batteries are heavy and batteries are expensive. 
If the tram system runs reliably and efficiently and is built cost-effectively then no one will care about overhead cables.</t>
  </si>
  <si>
    <t>Mackey</t>
  </si>
  <si>
    <t>Ian M</t>
  </si>
  <si>
    <t xml:space="preserve">Firstly I want to commend the team on the good work done so far. 
In general the route looks OK but I have some comments:
1. The Ballincollig route does not go far enough. There is a significant population west and stop(s) further west in Ovens needs to be provided. This is a designated population growth area and this needs to be better cater for.
2. The Clash Road Part &amp; Ride is OK for far future developments, but currently and into the future a lot of traffic comes from west of the city every morning and leaves in the evening. To better cater for this travelling public a Park and Ride further west is needed. This should be located to complement point 1. Furthermore traffic is already very bad from the south link to Poulavone Roundabout and this would likely get worse Clash Road is the only park and ride for people travelling from west of the city. I would like to see the model used for assessing traffic volumes for the current proposal and future projections.
3. An airport spur needs to be in the master plan. It is simply shocking that this is not included.
</t>
  </si>
  <si>
    <t xml:space="preserve">1. The timeline is ridiculous. This needs to be delivered in the next 7 years and government needs to commit to that. 
2. The proposed Luas needs to be more ambitious and it must better cater for all travellers and if it does it will provide far greater benefit for the cost.  
</t>
  </si>
  <si>
    <t xml:space="preserve">Povilas </t>
  </si>
  <si>
    <t xml:space="preserve">Dagilis </t>
  </si>
  <si>
    <t xml:space="preserve">Po </t>
  </si>
  <si>
    <t>So long as it's future proofed for capacity and frequency. Don't agree with using batteries as it creates a heavier system with more complexities. Are old batteries going to be recycled or dumped?</t>
  </si>
  <si>
    <t>Early</t>
  </si>
  <si>
    <t>DavidEarly</t>
  </si>
  <si>
    <t>Jack Keane</t>
  </si>
  <si>
    <t>Great route hits majour hospitals, universities and city centre</t>
  </si>
  <si>
    <t xml:space="preserve">Most fear I hear from people is that this project will keep being postpoened, ideally we want to see construction within 5 years </t>
  </si>
  <si>
    <t>Edward</t>
  </si>
  <si>
    <t>McCall</t>
  </si>
  <si>
    <t>Duck</t>
  </si>
  <si>
    <t>Kent Station and Páirc Uí Chaoimh:
Platform are too small/short for their needs as on a match day (Páirc Uí Chaoimh), the platforms will be crowded and might cause injury if someone were to fall from the platforms in front of a tram due to overcrowding. (this goes for Kent Station too)</t>
  </si>
  <si>
    <t xml:space="preserve">Angus </t>
  </si>
  <si>
    <t xml:space="preserve">Griffith </t>
  </si>
  <si>
    <t>Gus</t>
  </si>
  <si>
    <t>The loop in ballincollig does this allow for future expansion. The way it comes from MTU to bishopstown and out to CUH is slow. Skip MTU and bring the line straight onto curraheen road and down to CUH. You are trying to fit to much onto one line. You would be better to build a line that goes from MTU along model farm road and over onto collage road and into the city. Ireland is the world's worst for cutting corners at times. Spend it once and do it right.</t>
  </si>
  <si>
    <t xml:space="preserve">Why not bring the line out as far as rochestown, when your going that far.
Does this route take into account future expansion to incorporate a North South line from black pool into the city and out towards Douglas? </t>
  </si>
  <si>
    <t>Greg</t>
  </si>
  <si>
    <t xml:space="preserve">Trams sharing the road with other traffic does not alleviate congestion in my opinion. The park and ride to MTU is much needed, but a tram cannot add real value in a city with narrow roads. Electric buses will do the same and better. Park and rides on all approaches to the city funnelling workers to major nodes makes more sense.  Trying to fit a transport system designed for wide open spaces into a narrow and convoluted city makes no sense. Unless like in Tokyo you innovate and go over, through and under. </t>
  </si>
  <si>
    <t xml:space="preserve">There is no train tram from the airport to the city. Something Dublin is planning on spending billions on. Shannon has no connection to Limerick. Allowing the airport that access to Kent station and onwards could give the city a boost as a destination to other parts of the country. 
Trams delivering workers to the city from park and rides on uninterrupted routes makes sense. 
Cork can’t go underground and doesn’t have the vision to go up. The Melbourn Road, Curraheen Road and all the way to the city, will congest and scupper. </t>
  </si>
  <si>
    <t>Garrett</t>
  </si>
  <si>
    <t>Garmer</t>
  </si>
  <si>
    <t xml:space="preserve">Between ballincollig and MTU...I think it would be better to travel along model farm road unless there will be future business and residential construction along this section of luas.
</t>
  </si>
  <si>
    <t xml:space="preserve">I believe a second line is essential from Blarney.. Blackpool...city centre...to Douglas or airport </t>
  </si>
  <si>
    <t>Hawthorn</t>
  </si>
  <si>
    <t>noah</t>
  </si>
  <si>
    <t>While the route does make sense it feel unfair that north cork is never prioritised, not for cycle lanes, extended bus services, or this new luas plan. So many people live in north Cork but there isn't even a 24 hour bus out to the suburbs or a bike lane to blackpool</t>
  </si>
  <si>
    <t>Currently mahon is extremely hostile to pedestrians, so if the luas is going out to mahon, work also need to be done to actually make mahon a walkable place because currently everything about it is designed for cars</t>
  </si>
  <si>
    <t>John Taylor</t>
  </si>
  <si>
    <t>Jfp88</t>
  </si>
  <si>
    <t xml:space="preserve">I strongly believe the new Cork Luas should include a direct link to Cork Airport. As one of Ireland’s busiest airports, it is vital for tourism, business, and the region’s economy. A Luas connection would reduce car dependency, lower emissions, and improve accessibility for both locals and visitors. It would also support Cork’s growth and strengthen its position as a major city. Connecting the airport to the city centre and wider transport network is essential for a sustainable and successful future.
Thank you for considering this proposal.
</t>
  </si>
  <si>
    <t>Raymond</t>
  </si>
  <si>
    <t>McNamara</t>
  </si>
  <si>
    <t>Ray McNamara</t>
  </si>
  <si>
    <t>The north and south of the city have been left without a luas stop and why should there be one from east to we without north to south.</t>
  </si>
  <si>
    <t>It needs to go to a the airport then it’s perfect. People will come from all over Ireland and the airport will be booming</t>
  </si>
  <si>
    <t>Otherwise it’s great just a spur to the airport would be amazing</t>
  </si>
  <si>
    <t>Higgins</t>
  </si>
  <si>
    <t xml:space="preserve">I am a frequent user of the Dublin Luas. There is far too much mixed running on this route. All I ask is that every planner who is working on the project should be made to take a journey on the mixed running sections of the Luas in Dublin at rush hour. Where it has dedicated alignments, the Luas is a fantastic system (or at least as good as low floor light rail can be), but it is infuriating to spend twenty minutes crawling through the city centre on a route which would take a metro or grade separated light rail a quarter of the time to travel. You might as well be on a bus for these sections. </t>
  </si>
  <si>
    <t xml:space="preserve">Please no more low floor light rail! We have suffered enough. All I ask for are high capacity vehicles which are accesible and can be refurbished rather than being retired after 20 years of operation. There is a name for this: it is high floor light rail. Can we build that instead please? Or better still, a metro? 
</t>
  </si>
  <si>
    <t>Dduggan</t>
  </si>
  <si>
    <t>Consideration should be given to adding a second line that would run from Blarney through Kent Station and onto Cork Airport.</t>
  </si>
  <si>
    <t xml:space="preserve">Consider a second line. </t>
  </si>
  <si>
    <t>Kavanagh</t>
  </si>
  <si>
    <t>donncha77</t>
  </si>
  <si>
    <t xml:space="preserve">I think it should extend further west to the White Horse Inn in Ballincollig, with a large park and ride car park nearby.  </t>
  </si>
  <si>
    <t>Make it happen asap.</t>
  </si>
  <si>
    <t>Rhatigan</t>
  </si>
  <si>
    <t>StephenR</t>
  </si>
  <si>
    <t>I live in the west of Ballincollig and I think that the Luas stops should extend further west. There is a huge population further west in Ballincollig that could be better served if the Luas line was extended.
There are a lot of housing estates with more being built but it seems there has been very little in the way of urban planning to develop amenities in the area. Better public transport would be a great first step.
An efficient and reliable service to Cork city would potentially take hundreds of cars off the road during peak commuting times.</t>
  </si>
  <si>
    <t xml:space="preserve">I think it will be a great addition to life in Cork and I am hopeful that ground will be broken on the project as soon as possible and that the Cork Luas will be delivered in a timely fashion.
</t>
  </si>
  <si>
    <t>Bobby</t>
  </si>
  <si>
    <t>Cogan</t>
  </si>
  <si>
    <t>bobbycogan</t>
  </si>
  <si>
    <t>In Ballincollig, the route needs to continue onto Classes Lake by going further into Ballincollig and turning right parallel to Beech Road or Flynn's Road and continuing to Classes Lake on the main road.  This would make an enormous difference to traffic in Ballincollig and bring thousands more residents within a short walk of the Luas.  The design as it currently stands will actually make traffic worse in Ballincollig, rather than better, but extending it to the West would make using the Luas to get from West-Ballincollig to the centre of Ballincollig a viable option.  Given the increase in population density which is ongoing in Ballincollig and will continue for the forseeable future, this service will be badly needed as Ballincollig's Main Street, as well as those immediately surrounding it, will become a massive bottleneck.</t>
  </si>
  <si>
    <t>The park &amp; ride facility is an excellent idea, but the capacity needs to be sufficient so that, at peak times, the trams are not already full before they get to the park &amp; ride.    We can expect a significant rise in Ballincollig population numbers, particularly with the development small student flats in Ballincollig which could result in the park &amp; ride becoming unusable as the trams will be full at peak times.</t>
  </si>
  <si>
    <t>john</t>
  </si>
  <si>
    <t>creedon</t>
  </si>
  <si>
    <t>JCr</t>
  </si>
  <si>
    <t>I live on the Western road and I think the Luas will be a fantastic piece of infrastructure for Cork.
I have no issues with the route or the stops.</t>
  </si>
  <si>
    <t>Traffic flow at present is one way outside my house heading West. When buses or trucks pass by it causes vibrations inside the house and also considerable noise.
My house will be approx 6 meters from the return track back to the city and I am seriously concerned about future 
noise and vibrations brought about by the Luas.</t>
  </si>
  <si>
    <t>Doreen</t>
  </si>
  <si>
    <t>Manning</t>
  </si>
  <si>
    <t>D_Manning</t>
  </si>
  <si>
    <t>During the Meet The Team meeting today, I flagged a number of concerns with people hosting the meeting in relation to probable pinch-points along the route, mainly touching on the following areas:
-Curraheen Road/Bishopstown Road, between the proposed Luas stops 9 and 10, is quite thin on both sides of the road with narrow footpaths and housing quite close to the road. Curraheen Road in particular can become very congested during school runs in the mornings and afternoons.
-the bridge on Victoria Cross, between the proposed Luas stops 11 and 12, is also a potential pinch-point as the bridge itself is a listed structure and can't be modified any more than it already has been. The footpath on the bridge is already very narrow in the bridge's current 4-lane layout so I'm curious to see if the footpath can or will be widened once the two central traffic lanes have been taken up by Luas rails.
-Blackrock Road, in between proposed Luas stops 18 and 19, is very congested at all hours of the day, as residents in the area avail of on-street parking for their cars, but also there is a busy supermarket and post office facing onto the street which means many people double-park on the street to quickly run into one or the other. These tend to cause obstructions to traffic passing through, along with the 202 and 202A bus routes going through the area every 10 minutes. Obviously residential parking and double-parking can't be addressed but should be taken into consideration as having the Luas running through this area will only serve to make the area even more congested than it currently is. Blackrock Road is also similar to Curraheen Road/Bishopstown Road in that the footpaths along the route are very narrow, even being non-existent in parts, with housing quite close to the road.
I brought up the possibility of future expansion of the Luas line to service Cork Airport and Blarney, as this route should be driven both to serving local communities and potential tourists visiting Cork who wish to take in as much of Cork City and County's accessible heritage locations in a manner that is affordable to visitors and grants access directly from Cork Airport to the hotels based in the city centre. There is also a large workforce in the business park situated in Cork Airport with workers beginning and ending shifts at abnormal hours that are usually left stranded by the airport only being served by buses once every 30 minutes or even once every hour; having a Luas rail servicing the airport every 6-10 minutes would be a relief to many workers in the business park, and would also grant greater access to buses and taxis for tourists with large luggage.
Future expansion should absolutely be considered down the line for servicing areas such as Blackpool, Knocknaheeny, Ballyvolane, Glanmire, Douglas and Rochestown. Obviously I understand that the current scope is only taking in areas and businesses that are frequented by the most footfall and patronage, and that many of the areas I listed are of a considerable elevation that may not be 100% feasible for a Luas to climb, but these areas should still be factored in during future development.
I also questioned why the route does not service the Parnell Place bus station as this is where many visitors to Cork will begin their time in the city and county; having the Luas line servicing the bus station as well as Kent Station would be a great boost to tourism and accessibility for all public transport users in the city.
One final consideration that I'd like to address is the possibility of beginning the Luas line a little earlier; as in, rather than beginning at Station Road in Ballincollig, instead beginning with a stop servicing the Coolroe/Classes Lake area, as this area to the west in Ballincollig is becoming more built-up with newer commercial units opening up in the area which will need greater access to public transportation for workers and residents in the vicinity.</t>
  </si>
  <si>
    <t>I'm honestly very happy that this is indeed happening as this is something that Cork City has needed for a very long time. This will absolutely be a huge boost to the city, as the current layout has become too 'car-brained' and takes space away from pedestrians and cyclists traversing the city. Making the city more accessible people on foot or with physical limitations is 100% the way forward for everyone, be they residents of Cork or tourists.</t>
  </si>
  <si>
    <t>Ben</t>
  </si>
  <si>
    <t>All goo stuff, start work asap</t>
  </si>
  <si>
    <t>enough consultation just get it done and built as soon as possible</t>
  </si>
  <si>
    <t>O Connor</t>
  </si>
  <si>
    <t xml:space="preserve">Ruddiger </t>
  </si>
  <si>
    <t>Nothing specific, just want to voice support for the project (including if there are ultimately route changes).
I think it's a generational investment (as with luas Dublin) and should be progressed with all possible urgency. I hope one day for my son, who is 4, to ride it to the cinema with his friends.</t>
  </si>
  <si>
    <t>AudreyBuckley</t>
  </si>
  <si>
    <t>Subject: Concerns Regarding Exclusion of Carrigaline from Light Rail Plans and Future-Proofing Along M28
I am writing in relation to the current "Light Rail for East Cork" public consultation.
Carrigaline, the largest satellite town in Ireland, appears to be excluded from the proposed plans. Given its growing population, strategic location, and significant commuting patterns towards Cork city, it is critical that Carrigaline is included in any future-proofed public transport infrastructure. Excluding Carrigaline risks missing a major opportunity to reduce car dependency and support sustainable growth.
Furthermore, with the M28 motorway currently in development, it would be both practical and cost-effective to design the corridor with provision for future light rail infrastructure. Retrofitting such provisions later would be far more disruptive and expensive.
Key points:
Carrigaline should be included in the light rail network plans or at least in immediate future-proofing considerations.
The M28 construction project should allocate space or reserve a corridor for future light rail development.
A holistic, long-term approach is necessary to meet Cork's sustainability and transport goals.
I urge you to reconsider the current scope to better reflect the needs and growth potential of Carrigaline and the surrounding areas.</t>
  </si>
  <si>
    <t>Please reconsider and add the light rail link from Douglas to Carrigaline.</t>
  </si>
  <si>
    <t xml:space="preserve">Pauline </t>
  </si>
  <si>
    <t xml:space="preserve">Blucheau </t>
  </si>
  <si>
    <t>P.blucheau</t>
  </si>
  <si>
    <t xml:space="preserve">This is incredible that two of the largest population areas in County Cork, Douglas &amp; Carrigaline, have been completely excluded from the proposed routes. These two areas are totally jammed already and their populations keep growing at a fast pace. This is non sense to exclude them from the route. 
Douglas and Carrigaline are the fastest-growing and most densely populated areas in Cork — and yet there is no direct connection proposed under the current light rail plans.
That means that thousands of residents, families, students and businesses will be left behind with this plan. 
Moreover, residents there are already suffering from serious traffic congestion and lack of viable public transport alternatives. This is very difficult and painful to reach out Cork city, the bus service is extremely poor ans unreliable, which completely excludes the community. Excluding the area also undermines the climate action goals by forcing more car dependency, and more traffic congestion, and more road accidents. (Car's Hill is a great example...)
 A Luas link would bring economic, social, security and environmental benefits to these populations and to the entire Cork region. 
Douglas-Carrigaline should be included in the routes with a stop in Carrigaline center or by the  playground for example. </t>
  </si>
  <si>
    <t xml:space="preserve">O'Halloran </t>
  </si>
  <si>
    <t xml:space="preserve">Pairc úi cuimh stop need to be future proofed to allow for bigger future trams for match day capacity. Proposed loop in ballincollig reduces future expansions west, such as to the Dell campus with over 2000 employees. </t>
  </si>
  <si>
    <t>Speed and capacity need to be improved.  Bus stops, turn right lanes and mixed traffic is interacting with the trams too much, will cause delays. Very good overall proposal though</t>
  </si>
  <si>
    <t>Derek</t>
  </si>
  <si>
    <t>Dkav81</t>
  </si>
  <si>
    <t xml:space="preserve">Overall very happy with the route but the use of Station road in ballincollig from stop 1 to 2 is utterly unsustainable for the people living/using road. There is a busy church and 2 primary school as well as the only access for a number of very large housing estates. No way would this road be able to cope with a tram adding to the traffic congestion. At 1 point in road there is bottleneck where 1 car can pass at time between a row of new houses directly on roads edge with the church wall. Overall great idea but this is not sustainable </t>
  </si>
  <si>
    <t xml:space="preserve">1 mile further on is open fields that would allow the tram to emerge on the main road along side castle road. This I believe would make for a far more reasonable route across ballincollig </t>
  </si>
  <si>
    <t>Cid</t>
  </si>
  <si>
    <t xml:space="preserve">Towns like Douglas and Carrigaline are completely excluded of the proposed route. Seems you have priorizes shopping mall stop rather than real people needs </t>
  </si>
  <si>
    <t>Locations with big population should be a priority, Douglas and Carrigaline in special</t>
  </si>
  <si>
    <t xml:space="preserve">Upton </t>
  </si>
  <si>
    <t>Jumbo55</t>
  </si>
  <si>
    <t xml:space="preserve">A route to carrigaline is needed. Largest suburban area. Poorly serviced with public transport especially from Crosshaven </t>
  </si>
  <si>
    <t>Niamh</t>
  </si>
  <si>
    <t>O’Shea</t>
  </si>
  <si>
    <t>I cannot believe that Douglas and Carrigaline have not been included in the new proposed Luas route in Cork.  Douglas and Carrigaline are two of the fastest growing big towns in Cork!!!</t>
  </si>
  <si>
    <t>I feel that Douglas and Carrigaline should be included in the Luas route. Please include these towns! Thank you!</t>
  </si>
  <si>
    <t xml:space="preserve">Meagher </t>
  </si>
  <si>
    <t>TJKM</t>
  </si>
  <si>
    <t xml:space="preserve">A BRT would be better value and could be implemented more quickly.  Creating fully segregated bus lanes to the airport and other centres of population (such as Glanmire) would be a cost effective way of providing an integrated public transport system for the city </t>
  </si>
  <si>
    <t>Boyle</t>
  </si>
  <si>
    <t>Ronan Boyle</t>
  </si>
  <si>
    <t>The link between Stop 16 (Kent Station) and Stop 17 (Centre Park Road) will require the construction of a new fixed bridge over the river Lee. The effect of this bridge will be to permanently cut off Albert Quay, part of Kennedy Quay, both sides of Custom House Quays and part of Penrose Quay from maritime use. These quays are used by visiting vessels to Cork city, especially naval vessels who rely on the secure gated access to Custom House Quays. These visits involve diplomatic exchanges which build and support links between coastal cities and communities, including Cork. Cutting off the maritime link for Cork in this way will be seen as a death knell to these relationships and will be regarded in time as a strategic error if allowed to proceed. The pontoon facility to the south of Custom House Quay, although very expensive to use since passing into private ownership, would now be completely unavailable to recreational vessels with masts or power driven vessels with a superstructure too high to fit under the new bridge. This pontoon is also used by tour boat businesses which attract footfall and revenue into the city centre, with an embarkation point adjacent to hotels and not located further downstream. These quays are also used by fishing vessels during severe weather conditions outside and inside the greater harbour area. In addition the quays are frequently used by commercial and non-commercial vessels such as survey ships, research vessels and buoy tender vessels, who would otherwise need to seek a contested berth in the commercial area of the port.</t>
  </si>
  <si>
    <t>These quays, especially at Kennedy and Albert Quay, will again be filled with vessels, people and life during the forthcoming European Maritime Day to be held in Cork during May 2025. It would be a National shame if this was to be the last occasion when the quays could be accessed in this way by vessels, and one which we are sure to regret if implemented.</t>
  </si>
  <si>
    <t>It seems far better to use the existing old railway line/greenway from Pairc Uí Chaoimh to Rochestown. People will walk to these stops. There is no space to come up through Ballintemple and the road to Mahon Point is already at capacity</t>
  </si>
  <si>
    <t>Neville</t>
  </si>
  <si>
    <t>Barry Neville</t>
  </si>
  <si>
    <t>My main concerns are that the route follows the easiest route rather than the most beneficial. An Airport - Turners Cross - Glanmire South/North and Ballincollig - Town - Mahon - Douglas West/East route would be more preferable.
Or, and Orbital route as well as the current proposition.
Also, having a suspended monorail rather than on-road option would allow for easier construction and a USP.</t>
  </si>
  <si>
    <t>A good start!</t>
  </si>
  <si>
    <t>Jonathan</t>
  </si>
  <si>
    <t>J</t>
  </si>
  <si>
    <t>Stop 22 on proposed route (Skehard Road) causes major obstruction to residents in that area. The fact that this is a platform causes huge disruption and denies the residents access to their own homes.</t>
  </si>
  <si>
    <t>Pádraig</t>
  </si>
  <si>
    <t xml:space="preserve">While I get the logic of the east/west route. I think it could do with at least two spurs, one serving Douglas and once serving Blackpool to give some North/south balance. The topography isn’t restrictive in either direction and both would serve highly densely populated areas and also alleviate traffic gridlock. While to route shown will surely improve traffic also, I think it misses out on areas that are trip generators or that become choked with traffic. Northern and southern spurs could alleviate these problems while also serving large populations. </t>
  </si>
  <si>
    <t>Ann</t>
  </si>
  <si>
    <t>Keating</t>
  </si>
  <si>
    <t>As a resident of Donnybrook Douglas Cork and the amount of traffic congestion we already have with yet more proposed housing developments going ahead it would be ridiculous not to have the Cork Luas come through our area . At peak times we are hammed with traffic and if there's an accident in any location around the are even the Tunnel  the traffic is a bottleneck with nothing moving .</t>
  </si>
  <si>
    <t>Niall Collins</t>
  </si>
  <si>
    <t xml:space="preserve">Not having a line running through Douglas and Carrigaline is absolute madness. Carrigaline is the biggest town in Cork and Douglas is huge. Completely left out! There is no possible rationale for this. </t>
  </si>
  <si>
    <t>The line as proposed desperately needs to be reconsidered. You cannot leave out the biggest population centres</t>
  </si>
  <si>
    <t>Davin</t>
  </si>
  <si>
    <t>dmurphy</t>
  </si>
  <si>
    <t>dissapointed that no Luas consideration for the south part of the city, Douglas and rochestown are complete gridlock with traffic and also massive populations</t>
  </si>
  <si>
    <t>Lago Cuesta</t>
  </si>
  <si>
    <t>Irene L.C.</t>
  </si>
  <si>
    <t>Disgrace.  Devaluating residential properties and wrecking residential areas,placing the Luas route in really narrow roads that will create horrible traffic issues for residents, long building times we residents will have to suffer. Wrecking the natural environment why we purchased our "very expensive properties" we have to work very hard for. Creating an environment full of hazards and dangers for our children at our door step, which is where you want to build your Luas (Ballintemple resident)</t>
  </si>
  <si>
    <t xml:space="preserve">Town is horrendous, dangerous and filthy.
We have no hospitals / beds to vare for our people.
We have ho homes and families are becoming homeless everyday.
Its crazy thinking that anyone would be thinking of spending this amount of money in a Loas with what are actually "third world" country problems. Contamination and distress being brought to the residents of the Ballintemple area. Ashaming project that shows how the project team dis not care about the people being affected </t>
  </si>
  <si>
    <t>Anne Maria</t>
  </si>
  <si>
    <t xml:space="preserve">Hennessy </t>
  </si>
  <si>
    <t>AmH</t>
  </si>
  <si>
    <t>Douglas and Carrialine are both expanding hugely with new housing estates being built. The infrastructure cannot cope with the amount of cars on Carr’s Hill and going through Douglas to the city. Buses are not the answer as they cannot be relied upon due to the lengthy traffic delays so only a Lucas coming from carrigaline to cork city through Douglas will get cars off the road.</t>
  </si>
  <si>
    <t>Bernard &amp; Deirdre</t>
  </si>
  <si>
    <t>4711</t>
  </si>
  <si>
    <t xml:space="preserve">We are opposed to the following Cork Luas proposal Ballintemple village route via Churchyard Lane as this road is too narrow and it will not enhance the area and our communities way of life.
Ballintemple is an active community serviced exceptionally well by bus routes already and we don’t need a Luas line to fix something that isn’t broken.
1.	Health &amp; safety concerns regarding children &amp; toddlers running on to the Luas lines from both sides of the road and falling and hurting themselves or even worst.
2.	Couriers &amp; cyclist falling off their bikes by catching the wheels in the grooves of the lines and hurting themselves or worst not to mention the difficulty you are bringing on to parents with buggies.
3.	Wheel chair users having adequate foot path space to travel safely and comfortably up and down the road.
4.	Concerns regarding the difficulty our seniors will have crossing the road with the deep tracks.
5.	Noise pollution affecting our peaceful location and way of life
6.	 Vibration from the Luas being felt inside &amp; outside our peaceful homes 
7.	Neighbourhood parking; you are suggesting that people who park outside their front door to now walk 3 minutes away to park their cars and get wet considering that it rains up to 255 days per year in Ireland. (Why would you inconvenience our community like this)
8.	We have concerns regarding the impact the vibration damage will do to Ballintemple grave yard which has burial markers dating back to the early 18th century.
9.	The aesthetics of churchyard lane is beautiful, it is a like a country road in the city, why would you propose to destroy this and our community to make way for a noisy vibrating Luas line.
10.	Access difficulties leaving our parks to get on to the churchyard lane road with two-way Luas lines is not practical.
11.	Loss of green area by entrance to Copperhill for parking
12.	Please don’t disrupt our village community &amp; our way of life for a Luas line that we don’t need in Ballintemple Village as we have an exceptional bus service, please find an alternative workable route.
We are opposed to the following Cork Luas proposal Ballintemple village route via Churchyard Lane as this road is too narrow and it will not enhance the area and our communities way of life.
Ballintemple is an active community serviced exceptionally well by bus routes already and we don’t need a Luas line to fix something that isn’t broken.
1.	Health &amp; safety concerns regarding children &amp; toddlers running on to the Luas lines from both sides of the road and falling and hurting themselves or even worst.
2.	Couriers &amp; cyclist falling off their bikes by catching the wheels in the grooves of the lines and hurting themselves or worst not to mention the difficulty you are bringing on to parents with buggies.
3.	Wheel chair users having adequate foot path space to travel safely and comfortably up and down the road.
4.	Concerns regarding the difficulty our seniors will have crossing the road with the deep tracks.
5.	Noise pollution affecting our peaceful location and way of life
6.	 Vibration from the Luas being felt inside &amp; outside our peaceful homes 
7.	Neighbourhood parking; you are suggesting that people who park outside their front door to now walk 3 minutes away to park their cars and get wet considering that it rains up to 255 days per year in Ireland. (Why would you inconvenience our community like this)
8.	We have concerns regarding the impact the vibration damage will do to Ballintemple grave yard which has burial markers dating back to the early 18th century.
9.	The aesthetics of churchyard lane is beautiful, it is a like a country road in the city, why would you propose to destroy this and our community to make way for a noisy vibrating Luas line.
10.	Access difficulties leaving our parks to get on to the churchyard lane road with two-way Luas lines is not practical.
11.	Loss of green area by entrance to Copperhill for parking
12.	Please don’t disrupt our village community &amp; our way of life for a Luas line that we don’t need in Ballintemple Village as we have an exceptional bus service, please find an alternative workable route.
</t>
  </si>
  <si>
    <t xml:space="preserve">We are opposed to the following Cork Luas proposal Ballintemple village route via Churchyard Lane as this road is too narrow and it will not enhance the area and our communities way of life.
Ballintemple is an active community serviced exceptionally well by bus routes already and we don’t need a Luas line to fix something that isn’t broken.
1.	Health &amp; safety concerns regarding children &amp; toddlers running on to the Luas lines from both sides of the road and falling and hurting themselves or even worst.
2.	Couriers &amp; cyclist falling off their bikes by catching the wheels in the grooves of the lines and hurting themselves or worst not to mention the difficulty you are bringing on to parents with buggies.
3.	Wheel chair users having adequate foot path space to travel safely and comfortably up and down the road.
4.	Concerns regarding the difficulty our seniors will have crossing the road with the deep tracks.
5.	Noise pollution affecting our peaceful location and way of life
6.	 Vibration from the Luas being felt inside &amp; outside our peaceful homes 
7.	Neighbourhood parking; you are suggesting that people who park outside their front door to now walk 3 minutes away to park their cars and get wet considering that it rains up to 255 days per year in Ireland. (Why would you inconvenience our community like this)
8.	We have concerns regarding the impact the vibration damage will do to Ballintemple grave yard which has burial markers dating back to the early 18th century.
9.	The aesthetics of churchyard lane is beautiful, it is a like a country road in the city, why would you propose to destroy this and our community to make way for a noisy vibrating Luas line.
10.	Access difficulties leaving our parks to get on to the churchyard lane road with two-way Luas lines is not practical.
11.	Loss of green area by entrance to Copperhill for parking
12.	Please don’t disrupt our village community &amp; our way of life for a Luas line that we don’t need in Ballintemple Village as we have an exceptional bus service, please find an alternative workable route.
</t>
  </si>
  <si>
    <t>https://s3.eu-west-1.amazonaws.com/ehq-production-new-eu/f42bc06ab0571940770694f6c30a74546aaf56da/original/1745944270/08c0b18befb230cae29cd9c2ce9a5f56_Luas%20proposal%20Ballintemple%20Village%20opposal%20290425.pdf?1745944270</t>
  </si>
  <si>
    <t>Tsvetelina</t>
  </si>
  <si>
    <t xml:space="preserve">Georgieva </t>
  </si>
  <si>
    <t>tgeorgieva</t>
  </si>
  <si>
    <t xml:space="preserve">Douglas, Maryborough Ridge. Worst traffic in Cork is there </t>
  </si>
  <si>
    <t>Many people are unaware of this project , hence the reason they won’t complete this. However, I am sure everyone is aware how bad the traffic is in Douglas especially with the new build houses in the area!</t>
  </si>
  <si>
    <t>Creedon</t>
  </si>
  <si>
    <t>NeilC</t>
  </si>
  <si>
    <t>The Luas should cross from Mahon to Rochestown and serve Rochestown and Douglas.</t>
  </si>
  <si>
    <t xml:space="preserve"> O</t>
  </si>
  <si>
    <t xml:space="preserve">Charlene </t>
  </si>
  <si>
    <t>Charlene</t>
  </si>
  <si>
    <t xml:space="preserve">We need a stop to Kinsale Road business parks. There's alot of workers in that area. Mahon and douglas to kinsale road </t>
  </si>
  <si>
    <t xml:space="preserve">Kinsale road . Douglas. Mahon. Turners Cross and city are prime areas for workers. </t>
  </si>
  <si>
    <t>Diarmuid</t>
  </si>
  <si>
    <t>_Diarmuid_</t>
  </si>
  <si>
    <t>Firstly, I am 100% in favour of building a tram route, even if it is in my (front) yard as a Churchyard Lane resident. The city really needs it and I am glad to see things finally moving ahead.
For that reason, I am a bit worried about how much traffic the tram will have to interact with and its futureproofing. I understand running along the existing roads makes things easier and less contentious to build, but of course the downside is that is has the potential to greatly slow this down and perhaps negate the benefits of a rail system. Several roads included in the plans (I am hear thinking locally - Pairc Ui Chaoimh area, Blackrock Road, Churchyard Lane and Skehard Road) are already quite busy and pushed to their limits at times. Especially with the population expected to grow 50% by the time the project will be completed (as per one of the consultation booklets) some of these roads might be absolutely choked with cars. Maybe this touches more on a road and traffic plan for the future, but of course all of this transport planning must be taken as a whole. While a reliable tram would of course reduce cars on the roads, I'm not sure if it can take off even the 50% growth we will see by the time its completed. 
Additionally, on match days, Centre Park Road (along the proposed tram route) is often closed to cars and completely filled with pedestrians. While this is great and wonderful at the moment, one wonders how this might interact with the tram. Will it have enough capacity to carry all these people so they don't need to walk? Will they be funnelled to other roads such as Monaghan or Blackrock? Or will sufficiently large events be rare enough that it doesn't need to be factored in?</t>
  </si>
  <si>
    <t>I hope there will be scope for future expansion, hopefully faster, once this is completed - e.g. adding more capacity (longer or more frequent trams) or extending the lines at the termini. I've seen too many projects that don't account for that and then 10 or 20 years later it's such a bigger pain to change things.
I'm sure you clever people working on this have already thought about all of this and have to balance it against reality in a way I do not. There is quite a lot of detail in the reports so far and lots of thought and effort have clearly been put into the whole thing. Above all, I hope we can get this thing built and operational and not let perfect be the enemy of good.</t>
  </si>
  <si>
    <t>O Farrell</t>
  </si>
  <si>
    <t>John O F</t>
  </si>
  <si>
    <t xml:space="preserve">I think this is an excellent and well thought out route. I live in Beaumont and think this will provide an excellent link to the city centre and the west of city. </t>
  </si>
  <si>
    <t xml:space="preserve">My main concern is whether it will be built. A very exciting project but just hope it does not become another events centre where it is just delays. </t>
  </si>
  <si>
    <t>Syed Asad</t>
  </si>
  <si>
    <t>Alam</t>
  </si>
  <si>
    <t>Asad Alam</t>
  </si>
  <si>
    <t>The route goes through a number of built up areas which will significantly slow down the Luas. Having been a regular user of Dublin Luas in the past, all advantages of Luas is lost in this way. In Dublin the only built up area is in the city center but here there are many built up areas as the Luas goes through MTU, CUH, Bishopstown etc.</t>
  </si>
  <si>
    <t>The route only covers the south side of Cork city. North side is complete ignored. Also, there is a big business park at the airport. There should be some thought of extending Luas to the airport.</t>
  </si>
  <si>
    <t xml:space="preserve">Emma </t>
  </si>
  <si>
    <t xml:space="preserve">Raftis </t>
  </si>
  <si>
    <t>Ejane</t>
  </si>
  <si>
    <t>I think Douglas should be incorporated in the route</t>
  </si>
  <si>
    <t>Brendan Lynch</t>
  </si>
  <si>
    <t xml:space="preserve">Carolanne lynch </t>
  </si>
  <si>
    <t>Dunboy</t>
  </si>
  <si>
    <t xml:space="preserve">I think the proposed route through Maryville ballintemple is completely wrong as it will not alleviate any traffic only cause more disruption. The traffic is not cause by locals but people travelling into the area from suburbs and further a field for work. They will get no benefit  from using the tramline. Maryville is a rat run for traffic at rush hour time. When there are traffic issues on the link or other parts of the city. Maryville is used to alleviate that congestion. The roads are too narrow for a tramline. There is barely enough width for two cars to pass each other. This is a family area with local parks and amenities that your bringing a tramline through and spoil the area. </t>
  </si>
  <si>
    <t xml:space="preserve">There is an old railway line with platforms within walking distance of the pairc ui chaoimh ready made for a tram. With stops that can link the local people and area which is less intrusive. Most of the traffic into cork city centre is from the suburbs where the tram would be of no benefit to these people. </t>
  </si>
  <si>
    <t xml:space="preserve">Louise </t>
  </si>
  <si>
    <t>Louise Rodgers</t>
  </si>
  <si>
    <t>Douglas and Rochestown HAVE to be included in the planned rollout of Cork’s Luas. Douglas is a HUGE suburb in its own right, with neighbouring Rochestown coming in with similar large numbers. More and more housing estates are being built: which are needed, but there is a ridiculous lack of public transport to cope with the existing population: not to mind the increased population in the short term future. To leave Douglas and Rochestown out of the planned routes shows shortsightedness and an utter lack of understanding or interest in providing adequate services for the residents. More must be done - in an attempt to reduce heavy congestion you simply HAVE to provide alternatives and Douglas is being failed at the moment.</t>
  </si>
  <si>
    <t>Please make necessary adjustments and include one of acorns largest suburbs.</t>
  </si>
  <si>
    <t>Stanton</t>
  </si>
  <si>
    <t>StantonSean</t>
  </si>
  <si>
    <t xml:space="preserve">I think the current route is fantastic. I live in Bishopstown so i'll be about 10 minutes away from the Curraheen road stop. However I feel there's a big gap between stop 9 and 10.   I think you should add another stop around the Dunnes and Bishopstown bar, which would better service the local estates. Also this will in turn be closer to Coláiste an Spioraid Naoimh and be more efficient getting students out of the parents cars and onto public transport. </t>
  </si>
  <si>
    <t xml:space="preserve">i think you should look into putting a extra stop at Victoria Cross, as there such a huge amount of student accommodation and the UCC western gateway building. As students will be one of the biggest users of the new luas I think it would be a perfect way of insure more ridership while also better servicing the new emerging student village in Victoria Cross. </t>
  </si>
  <si>
    <t>Mccarthy</t>
  </si>
  <si>
    <t>Sar</t>
  </si>
  <si>
    <t xml:space="preserve">Need a luas for Douglas please </t>
  </si>
  <si>
    <t xml:space="preserve">Nora </t>
  </si>
  <si>
    <t xml:space="preserve">Walshe </t>
  </si>
  <si>
    <t xml:space="preserve">Douglas/Rochestown &amp; Carrigaline should be considered in any immediate plans for Luas in Cork. Traffic congestion in these areas is severe. In particular Douglas &amp; Maryborough area which has seen a huge no of new housing developments has very poor infrastructure with frequently full buses. There is a similar situation in Carrigaline </t>
  </si>
  <si>
    <t xml:space="preserve">Reconsider preferred route to include Douglas/Rochestown &amp; Carrigaline </t>
  </si>
  <si>
    <t>Des</t>
  </si>
  <si>
    <t>walshe</t>
  </si>
  <si>
    <t>des</t>
  </si>
  <si>
    <t>Very positive overall on route, stops etc</t>
  </si>
  <si>
    <t>Please just build it, it is badly needed in order for Cork to grow and remove cars from the roads.</t>
  </si>
  <si>
    <t>RedKel</t>
  </si>
  <si>
    <t>I think the line needs to go west of Ballincollig and finish at Del EMC. There's a work population of over 2000 there. To not include this stop and the areas of Classes and Ovens would be short sighted and a waste.</t>
  </si>
  <si>
    <t>Noreen</t>
  </si>
  <si>
    <t xml:space="preserve">Mc Namara </t>
  </si>
  <si>
    <t xml:space="preserve">Noreen Mc </t>
  </si>
  <si>
    <t>Need to somehow include a rout to include Douglas, to the airport and possibly to Carrigaline.</t>
  </si>
  <si>
    <t>Suzanne</t>
  </si>
  <si>
    <t>Linehan</t>
  </si>
  <si>
    <t>Suzlin</t>
  </si>
  <si>
    <t>Douglas and Carrigaline have been completely ignored even though there is a huge traffic issue due to the increased building of housing estates in both places. The traffic is only going to increase and become unmanageable as a result. Douglas needs a tram</t>
  </si>
  <si>
    <t xml:space="preserve">Donovan </t>
  </si>
  <si>
    <t>MattD76627</t>
  </si>
  <si>
    <t xml:space="preserve">I feel it would be valuable to extend the route to Ovens/EMC and have a park and ride there to capture traffic from the Kerry/Macroom direction
It would be great if the platform shelters are bigger to protect more from rain and for more people. It's a frustratation for the Dublin Luas 
It would be great if future lines are considered. I'm not suggesting plan future lines now but more think about if there is going to be a fork in the line and where. So we don't end up with a Cork version of Connelly/docklanes on the red line where there is a old split for one stop
I know Connelly is a terminus but you get what I'm trying to say
It's outside the scope of this project, but it would be brilliant if Kent becomes a central transport hub. Move the bus station and have everything integrated. A great example of this is Bondi Junction in Sydney where is a Underground train station, ground level a major bus station and over head a major shopping centre/hotel making it a proper interchange </t>
  </si>
  <si>
    <t>Just to say overall I'm supportive of the plans and route!</t>
  </si>
  <si>
    <t>Grogan</t>
  </si>
  <si>
    <t>Stephengrogan</t>
  </si>
  <si>
    <t>Should the stop on centre park road be moved further east? There's quite a large gap between stop 17 and 18 in a location that is projected to have 20,000 homes, and 25,000 workers. Perhaps a second stop on centre park road might be a good idea.
Having read the document, it makes sense to send the tram line up Maryville and not down the greenway. Destroying that public amenity along with centuries old bridges for an inefficient single track doesn't seem worth it when you consider that it looks like you'd have a lower population density and less tram stops down that greenway line, and not many, if any, key attractors such as cork con. Plus, by going down churchyard lane it opens the possibility of an extension to Douglas in the future.
Consider extending the line to Jacob's island and across the river to Rochestown and Passage west (in a future extension I imagine).</t>
  </si>
  <si>
    <t>If possible, cut down on the time it takes to reach city centre from Ballincollig and Mahon point. 35 and 20 minutes might be faster during peak times but during off peak, bus might be faster? Less shared car space?
A minor point, but consider using trams that look better than the grey ones in Dublin. You pointed to Bordeaux as a case study, the trams there look good. But, there are also many other cities in the world that use slicker trams such as in Luxembourg. You could even consider using a red colour on them like they do in Sydney.
This project is for the greater good. I understand directly affected properties have some concerns, and they should be compensated for that, but in general we will never make progress as a city or a country if we delay or change course because of every small thing complained about by a tiny minority of people. Push on!
Aim to submit this to planning in 2027! Not 2028.</t>
  </si>
  <si>
    <t>Marielle</t>
  </si>
  <si>
    <t>Xuereb</t>
  </si>
  <si>
    <t>Marielle X</t>
  </si>
  <si>
    <t>Please refer to: 
https://corkcommuter.wordpress.com/2025/04/14/press-release-response-to-publication-of-luas-cork-emerging-preferred-route/ 
They make all the points I was hoping to make. Please also find it attached as a pdf.</t>
  </si>
  <si>
    <t>Please consider future proofing the construction of the luas; have it primed for expansion not bottlenecked traffic and lack lustre service. This could put Cork on the International map and finally allow the city to grow and thrive as the second city that it is!</t>
  </si>
  <si>
    <t>https://s3.eu-west-1.amazonaws.com/ehq-production-new-eu/80d241680956b07c5f5ec73e0f5ef494fadda334/original/1746004329/1074a7ede0a03bddfbddcdeaddde500f_press-release-response-to-publication-of-luas-cork-emerging-preferred-route.pdf?1746004329</t>
  </si>
  <si>
    <t>Tuohy</t>
  </si>
  <si>
    <t>TAT</t>
  </si>
  <si>
    <t xml:space="preserve">Proposed bridge from Kent St. effectively cuts off berthage and berthage potential in upper port area.
The proposed route through Ballintemple village and Churchyard Lane will lead to traffic chaos. The roads are at capacity at peak times
</t>
  </si>
  <si>
    <t xml:space="preserve">Case study on Bordeaux trying to compare it to Cork is like comparing apples to oranges.Bordeaux has few hills and wide open streets to accomodate a Metro ,Cork has generally streets and once off the river basin is hilly </t>
  </si>
  <si>
    <t>Ian O'Sullivan</t>
  </si>
  <si>
    <t>Please add a tram stop between Dennehys Cross and UCC (stops 11 and 12) . This will allow quicker access for those coming from the North side of Cork city. 
This will be useful for people from; Sundays Well, Clogheen, Kerry Pike (where I live and STILL has no bus or public transport).
This is seems like an obvious oversight.
See my attached file. Simply convert the bus stop to a tram stop.</t>
  </si>
  <si>
    <t>https://s3.eu-west-1.amazonaws.com/ehq-production-new-eu/bb00d494aa89d4808ba99938297d95f3fa33900c/original/1746006352/4b652d5d5a8ebb118a3c8592c52efdcb_Luas%20Cork%20_%20Public%20Consultation%20Emerging%20Preferred.png?1746006352</t>
  </si>
  <si>
    <t>Rahul</t>
  </si>
  <si>
    <t xml:space="preserve">The route should include Douglas and Carrigaline. Carrigaline and Ballincollig are the 2 main suburbs of Cork city with massive populations with students and workers having transport needs. Currently they commute by cars. The only way to get cars off the road is to have a viable alternate public transport like this.   </t>
  </si>
  <si>
    <t>I am baffled and fail to understand how can Douglas and Carrigaline not be part of the plans for this.</t>
  </si>
  <si>
    <t>O Mahony</t>
  </si>
  <si>
    <t>pom1981</t>
  </si>
  <si>
    <t>Seems like a lot of stops in the blackrock, skehard road area.</t>
  </si>
  <si>
    <t xml:space="preserve">I have just spent a weekend in London and was inspired by the tube to write this feedback.
As our city centre is expanding eastward, we must absolutely consider a rebrand of Kent station to become 'Cork Central Station' as this station, while today can feel 'a bit out of the way' will in 20 years from now be smack bang in the middle of or city center.
I see this station as becoming a fundamental part of how Corkonians and visitors alike get around or city and beyond. This must become the keystone of cork travel.
- Existing rail coming from the north commuter towns
- Existing rail coming from the east commuter towns.
- Future trams coming from West and East suburbs.
- Future trams coming from North and south suburbs.
- Future trams linking Central station to Cork airport.
The above is my wish list, and I am writing this as a resident of Ballyvolane who has been let down time and time and time again by our local bus service. People are sick of it.
The northside needs a tram link to the city as buses need to deal with local traffic congestion so are not at all reliable.
Thanks for reading.
Regards,
Paul.
</t>
  </si>
  <si>
    <t>https://s3.eu-west-1.amazonaws.com/ehq-production-new-eu/6c7ed4b56aa71240c395cffe88df694d35e725cb/original/1746008238/7a14dd1d3beea83509b9849c8053caa1_Cork%20Luas_pom1981.jpg?1746008238</t>
  </si>
  <si>
    <t xml:space="preserve">Grimes </t>
  </si>
  <si>
    <t>Richard G</t>
  </si>
  <si>
    <t>Generally a good east west route but a great opportunity to do a north south route too</t>
  </si>
  <si>
    <t xml:space="preserve">Douglas and airport and on to carrigaline would be great to consider </t>
  </si>
  <si>
    <t>Gavan</t>
  </si>
  <si>
    <t>GMurphy</t>
  </si>
  <si>
    <t>Well balanced between segregation and shared spaces. Can we ensure the stops are well weather proof as much as possible.</t>
  </si>
  <si>
    <t>Can we elaborate on future potential integration points for other suburbs and airport.</t>
  </si>
  <si>
    <t>Dawid</t>
  </si>
  <si>
    <t xml:space="preserve">Gbiorczyk </t>
  </si>
  <si>
    <t>DavidGB</t>
  </si>
  <si>
    <t xml:space="preserve">Yes.. the plan makes no sense as you are brining transport to high density neighborhood. There was existing route from Cork to Passage West which has been converted into walk path. Poor planning and no long term thinking on your side. The propose route will cause huge negative impact. The current buses are half empty on the route so what is driving the plan? Eu founds? </t>
  </si>
  <si>
    <t xml:space="preserve">Please see above </t>
  </si>
  <si>
    <t>Bozena</t>
  </si>
  <si>
    <t>Wrona</t>
  </si>
  <si>
    <t xml:space="preserve">I am writing to formally object to the proposed construction of the LUAS line on Churchyard Lane, a narrow and frequently congested street that serves as the only access point to our residential estate.
Churchyard Lane is already problematic for local traffic and emergency access due to its restricted width and regular bottlenecks. Introducing a LUAS line here would significantly worsen these issues, creating major disruptions and raising serious safety concerns for the residents of the estate.
In light of this, I would like to ask: why is the LUAS line not being routed along the old railway road, which was designed and reserved for such a project many years ago? That route appears to be a far more logical and efficient option — it was originally planned for this very purpose and offers a direct connection to key destinations, while minimizing disruption to residential neighborhoods.
While I strongly support the expansion of public transport, I urge you to reconsider the Churchyard Lane proposal and explore more practical alternatives like the old railway line, which would serve the public interest without compromising local communities.
</t>
  </si>
  <si>
    <t>Leah</t>
  </si>
  <si>
    <t>Braun</t>
  </si>
  <si>
    <t>With the huge population in Douglas and Carrigaline it needs a Luas line to cater for it too. It is totally neglected on this proposed route. With the works underway for the new motorway it would be easier to accommodate and build alongside it</t>
  </si>
  <si>
    <t>Also the airport has been completely ignored- a Luas link to the airport is so important for accessibility and to boost tourism and therefore the economy in the area</t>
  </si>
  <si>
    <t xml:space="preserve">Lynda </t>
  </si>
  <si>
    <t>lynda</t>
  </si>
  <si>
    <t>It should include Carrigaline</t>
  </si>
  <si>
    <t>Horgan</t>
  </si>
  <si>
    <t xml:space="preserve">JohnH </t>
  </si>
  <si>
    <t>In general the route itself is good (linking both colleges, CUH, Kent Station and city centre etc).  The only comment (being a resident on the eastern part of the route) is the section from Pairc Ui Chaoimh to Mahon.  The track modification at Pairc Ui Chaoimh suggests that the facility is being put in place to allow frequency to be adjusted from Pairc UI Chaoimh to Mahon in offpeak periods (allowing a service to terminate at Pairc Ui Chaoimh and return towards city centre).  If that is the case then surely that calls into question the route from Pairc Ui Chaoimh to Mahon?.  Should the service be ran from Pairc Ui Chaoimh to somewhere like Douglas ( a known traffic blackspot with the requisite population density)?  Could any modification be done to the Ballincollig section (and a planned loop around the area) to offset any additional cost?</t>
  </si>
  <si>
    <t>I have serious concerns with the Traffic Management in the Churchyard Lane area.  This area falls outside of the current parking permit zones.  It is an area of high footfall with match day (GAA) traffic, a funeral home and a rugby club in close proximity.  Currently cars park by the side of the road (with some overspill into the estate).   Special consideration needs to be given to Park and Ride facilities on the eastern portion (given match day volumes) and also control measures.  Non-Residents need to be deterred from bringing their cars into this area.  If traffic management is not gotten right it will severely impact the quality of life of me and my neighbours.  Also Cork is definitely missing an opportunity by not including an Airport connection</t>
  </si>
  <si>
    <t>Deirdre</t>
  </si>
  <si>
    <t>Resident Melbourn Road</t>
  </si>
  <si>
    <t>SAFETY SAFETY SAFETY</t>
  </si>
  <si>
    <t xml:space="preserve">From my location on Melbourn Road, I haven’t any view of traffic coming from my left when turning right onto Melbourn Road from my driveway. I can already wait 7 or 8 minutes at certain times to get across the road and it says the frequency of the tram will be every 6 mins so I could be there all day waiting to access the road.
As a result of accidents due to the camber on the road I have had cars land in my front garden as have my Neighbours on many occasions.
I have witnessed emergency services including ambulances unable to navigate the road because there was no space for them due to back to back congestion on the road and bicycle lanes and no place for them to go.
There has also been 2 fatalities one a neighbours on a short stretch of this road.
While I recognize the need for improved public transport  services, and am as user myself ,they need to be appropriate and inclusive. Current transport is only suitable for a limited demographic. It does not work for the elderly infirm and young mothers.
Furthermore how  is it that there are no overhead cables in the city while immediately outside my home  there will be a spiders web of cable  where presently there is none and never was. I can’t imagine this is environmentally friendly  and is certainly not aesthetically pleasing to the eye.
 </t>
  </si>
  <si>
    <t>JM</t>
  </si>
  <si>
    <t>I fully support the project and fully respect how challenging an undertaking it is. I think the proposed route looks great. My only concerns are that the frequency and capacity of the service could be limited by the large number of interactions that the tram has with traffic. Sections such as the Wilton Road already  comes to a standstill every day around rush hour, and I do not see how the tram will be able to pass along this section if it needs to share it with cars. I live on the Skehard road and have seen that there are various lanes for turning right along the tracks. Even though this is practical for me, I think that these will interrupt the Luas and I hope efforts are made to minimize these</t>
  </si>
  <si>
    <t>I hope that the design team keep the long term goals of this project in mind and ignore short term inconveniances.</t>
  </si>
  <si>
    <t>Catherine</t>
  </si>
  <si>
    <t>Dunford</t>
  </si>
  <si>
    <t xml:space="preserve">Cd </t>
  </si>
  <si>
    <t xml:space="preserve">Unnecessary to bring luas from city centre to pairc ui chaoimh, how can it be justified?maximum 20 days in year when stadium has full house, those match/concert days - put on buses to bring people to and from pairc ui chaoimh. Totally disagree with bringing luas up Churchyard Lane, so narrow that not even 2 cars can pass successfully at any time of day or night. Railway lines are already in place so common sense prevail and please use them.i </t>
  </si>
  <si>
    <t>Ballincollig to city centre and city centre to mahon via existing bus route seems logical, routing through Maryville and Churchyard lane does not make sense, I would further suggest that the communication would need to be greatly improved, not everyone is on social media.</t>
  </si>
  <si>
    <t>Alan</t>
  </si>
  <si>
    <t>Healy</t>
  </si>
  <si>
    <t>AHealy</t>
  </si>
  <si>
    <t>Stops needed at Victoria Cross and the Courthouse.
I accept that too many stops increase travel time but there are significant gaps in certain sections. 
The Victoria Cross part of the city is one of the busiest areas along the route and is where most of the student accommodation is located. people in this area only have the options of the gates at UCC or Dennehys Cross.
The stop on Washington Street is too far west and the distance between it and St Patrick's Street is too far giving city centre travellers only two options. Consideration should be give to a stop close to Finn's Corner or moving the planned Washington Street stop further east.</t>
  </si>
  <si>
    <t>Mathias</t>
  </si>
  <si>
    <t>Reckmann</t>
  </si>
  <si>
    <t>MR</t>
  </si>
  <si>
    <t xml:space="preserve">The distance between the proposed stops Dennehys cross and UCC is too big to serve the nearby areas. While the distance itself may not seem too great, the stop location mean it would add significantly to the walking distance for many it is meant to serve. An additional stop at Victoria cross/Western Gateway building would help to make the Luas a viable option for the residential and communities across the River including Atkins hall, Sunday's well road and new developments; the nearby businesses, student housing and residential areas nearby Cork County Council. An additional stop would also help to serve better the large number of students and staff living, studying and working on that side of UCC campus and directly serve the city centre community to reach the Lee Fields. Particularly for students at night, the stretch between UCC gates and Victoria cross where many live can seem unsafe and dark. </t>
  </si>
  <si>
    <t>Denis J.</t>
  </si>
  <si>
    <t>Fitzpatrick</t>
  </si>
  <si>
    <t>DenFitz</t>
  </si>
  <si>
    <t>I believe that this proposed infrastructure development is totally PREMATURE &amp; ILL-ADVISED at this time as we have not exhaused all alternative options to deliver a carbon nutural city by 2030, or to achieve active travel in our city, not to mention the reduction of the private motor vechile on out streets
 This proposal is more of what I call "one track(dirty) mind Think -  our addiction to build more infastruecture in our attempt to resolve some of the cronic issues facing us as we move to greater urbanisation.  
THE ONLY MAJOR INFRASTRUCTURE DEVELOPMENT we as a people need to focus on now is the HOUSING CRISIS.
DEMOCRITISE OUR STREETS
Before we start digging up our streets we should look at RECALIBRATING the imbalance of USES &amp; USERS of our streets.  
Over the last 100 years our streets have become the sole preserve of the private motor vehicles to the detriment of all other users (pedestrians &amp; disabled, cyclists &amp; active travellers, Public transport users, Specialist services vehicles (Ambulance, Fire-tenders) and residents of streets (particularly our children)
The public streets are our LARGEST PUBLIC RESOURCE in terms of money invested and public space created yet local residents are not allowed to enjoy them as they once did  -  as a place to play in, meet our neighbours .  
We need to optimise the use of our streets and allocate them in the most efficient way and not just be used to allow people move from A to B.  We need to consider space for other functions a street can provide related to the type of place the street is.</t>
  </si>
  <si>
    <t>EXPLORE USING EXISTING DISUSED INFRASTRUCTURE (LIKE OLD RAILWAY LINES) BEFORE TEARING UP STREETS AT ENORMUS COSTS &amp; DISRUPTION.
For forty years we have had proposals to reinstall the Kilbarry Railway Station and the rail line to Blarney. This could be a major contributor to reducing down the private motor vehicle on our roads - yet all we do is talk about it!!!
RESTRICT THE USE OF PRIVATE MOTOR VEHICLES IN CERTAIN AREAS OF OUR CITY SUCH AS THEY DID IN LONDON WITH THEIR LOW TRAFFIC NEIGHBOURHOODS. (LOOK AT THE RESULTS THEY HAVE ACHIEVED IN SO SHORT A TIME. 
Realigning our thinking (through a well focused multi-media campaigne)would require a major investment in attitudinal &amp; behavioural change.  I believe that this would be a much better investment of our scarce resources than pushing money into infrastructual development of a light urban rail system.</t>
  </si>
  <si>
    <t>Kent</t>
  </si>
  <si>
    <t>refer to letter</t>
  </si>
  <si>
    <t>https://s3.eu-west-1.amazonaws.com/ehq-production-new-eu/7a52288ab64ae28cea85edd5ad7d9242cd46d57f/original/1746086593/1aa773c5ea2ff68d74d81a442ee16cc3_Luas%20Cork%20Goulding%20Impact.docx?1746086593</t>
  </si>
  <si>
    <t>Tracy</t>
  </si>
  <si>
    <t xml:space="preserve">Robinson </t>
  </si>
  <si>
    <t>TROBINS</t>
  </si>
  <si>
    <t xml:space="preserve">Consideration the high population numbers and volume of industry in the Carrigaline-Douglas-Ringaskiddy areas, the route should be extended to include these areas. </t>
  </si>
  <si>
    <t>Lego Brick</t>
  </si>
  <si>
    <t xml:space="preserve">For the Ballingcollig section of the route, I think there should be a park and ride from Ovens and the Tram line should go through Ballincollig from west to east instead of the loop as this would allow for further expansion west in the future. I think with the current loop route format there could be issues with trams getting stuck and traffic in Ballincollig. More importantly it also leaves west Ballincolling underserved and there are several big indrustial parks out in that direction
The sections from Ballincollig to Western Road looks okay - assuming the 4-lane layout can be maintained perhaps with some sort of divider (like bollards) to prevent gerneral traffic moving into them. The western road section where only 3-lane from UCC main gates could instead be done be sending one tram down western road and other down mardyle walk (similar to the Green line luas that splits to go on O'Connell street and Marlborough St).  
It is great to see that Pairc Ui Chaoimh is on the route; however, the capacity of the station might be a bit small from looking at the plans. Also the section from there to Mahon is sharing a lot public roads which will slow trams down. 
Overall, the proposed route has the trams sharing a lot road with cars and other users. I think it would be better if the tram route could avoid road sharing as much as possible as I believe that this will lead to more delays and problems with punctuality for both tram and other road users. In the city center this is unavoidable but perhaps smart planing might be able to reroute private cars and give bus/tram lanes priority in the city center.  In Ballincollig a dual tram line to Ovens would work better in my opinion. 
</t>
  </si>
  <si>
    <t>Perhaps running the tram line along glasheen road into town might also be an option for the route. 
Also Douglas, Togher, the airport and all North parts of the city are not served by this line. A North/South line serving these areas is also vital. Perhaps a line that starts in Tower/Blarney with park and ride facilites and goes all the way to the airport would be beneficial as well</t>
  </si>
  <si>
    <t>McCormack</t>
  </si>
  <si>
    <t>Dave Mc in Cork</t>
  </si>
  <si>
    <t>At the eastern end of the line, I would have preferred it to continue beyond Mahon Point SC to a dedicated park and ride with direct access onto the N40. In addition to serving weekday commuter needs, this would be very convenient for people travelling from out of town to events at Páirc Uí Chaoimh. Similarly, though I am less familiar with the geography at the western end, I think provision should be made for modal interchange for people travelling to Cork from the N22.</t>
  </si>
  <si>
    <t>I live very close to the proposed Skehard Road stop and am very pleased generally with the proposed design. I would even say I’m excited about it.
I support restricting Churchyard Lane to local access only between Boreenmanna Road and Blackrock Road. However, enforcement of this will be critical and I think the mechanism of enforcement needs to be figured out well in advance. That said, I want to state my assumption that Churchyard Lane will continue to be available for bicycle through traffic. It is otherwise a significant diversion via Crab Lane.
On the subject of bicycles and thinking about the track bed, I trust that necessary consideration will be given to locations where cycling infrastructure intersects with the trackbed.
Lastly, when it comes to ticketing, I trust that from Day 1 it will be possible to just tap-on using Apple Pay or Android Pay, without the need to install any special app, as is increasingly the norm on urban transport systems in the Continent and North America.</t>
  </si>
  <si>
    <t>Julia</t>
  </si>
  <si>
    <t>Gillingham</t>
  </si>
  <si>
    <t>- Cork Luas should definitely run as far as Dell/EMC in Ovens.
- I don't know if there's a second route planned for the future, but if not, I think it would be vital to consider this and run a branch of the Cork Luas to Douglas, and ideally Carrigaline, too - perhaps from either proposed stop #19 (Churchyard Lane) or #20 (Well Road). Peak time traffic through both Douglas and Carrigaline is horrendous and is only going to continue to get worse as more and more housing estates are built in the area.
- If there are plans for a second route, or for an extension of the currently planned network, it would be great to connect Douglas and Carrigaline (possibly even as far as Crosshaven), and ideally also connect to Cork Airport.Table2[@[ Q4 (Do you have any further comments to make on these proposals? ) ]]</t>
  </si>
  <si>
    <t>Callan</t>
  </si>
  <si>
    <t xml:space="preserve">Mark Callan </t>
  </si>
  <si>
    <t>Current route is fine for East West</t>
  </si>
  <si>
    <t xml:space="preserve">A second line is required going north/south taking in Airport, Douglas, Carraigaline and onwards to city centre and up to parts of northside. Circular link similar to Dublin loop section is required </t>
  </si>
  <si>
    <t>Rachel</t>
  </si>
  <si>
    <t>ODriscoll</t>
  </si>
  <si>
    <t>r.od</t>
  </si>
  <si>
    <t>The omission of Douglas is disastrous - one of the worst areas to commute in and out of with the 207 bus consistently cancelled or running late</t>
  </si>
  <si>
    <t>Please consider including Douglas on the preferred planned route</t>
  </si>
  <si>
    <t>Ciaran</t>
  </si>
  <si>
    <t>Ciaran O’Connor</t>
  </si>
  <si>
    <t xml:space="preserve">There is no Luas stop between Dino’s and the Bishopstown bar on the Curraheen road where there are twenty five businesses located. </t>
  </si>
  <si>
    <t>Why not have a Luas stop and parking on Firgrove Green which is situated on the right side of Firgrove pharmacy</t>
  </si>
  <si>
    <t>Francis</t>
  </si>
  <si>
    <t>St. Francis</t>
  </si>
  <si>
    <t>This is grand, if it ever gets started and completed.  I sincerely hope that it does not go the way of the Cork Events Centre.</t>
  </si>
  <si>
    <t>It would be beneficial if "follow-on" plans were floated, such as an extension to the Cork Airport.</t>
  </si>
  <si>
    <t xml:space="preserve">Patrick </t>
  </si>
  <si>
    <t xml:space="preserve">Gallagher </t>
  </si>
  <si>
    <t>Paddy</t>
  </si>
  <si>
    <t>Although the proposal is greatly welcome I feel it would be a missed opportunity not to include Carragline, Douglas and the airport.
Traffic is a major problem for the Carragline and surrounding areas. Although future plans may include these areas I feel a proposed route should be planned with this proposal now.</t>
  </si>
  <si>
    <t>I feel ballincollig has too much of this proposed route and efforts should be made to extend the route to take in Carragline,Douglas and the airport.</t>
  </si>
  <si>
    <t xml:space="preserve">Orla </t>
  </si>
  <si>
    <t xml:space="preserve">Mulchinock </t>
  </si>
  <si>
    <t>Orla</t>
  </si>
  <si>
    <t xml:space="preserve">The route does not include Douglas and Carrigaline, this is the largest suburban area in cork with a fast growing population, there is already serious traffic congestion and a lack of viable public transport alternatives, excluding the area undermines climate action goals by forcing more car dependency, </t>
  </si>
  <si>
    <t xml:space="preserve">A kiss link would bring economic, social and environmental benefits to the whole cork region </t>
  </si>
  <si>
    <t>O'Suilleabhain</t>
  </si>
  <si>
    <t>Ronan O'S</t>
  </si>
  <si>
    <t>I would have liked to see less mixed running with regular traffic, but I think this can be addressed separately prior to the build through increased use of bus gates and car restrictions. I do feel there was a missed opportunity for efficiency to run Bishopstown section through CUMH, Spiorad Naomh / Highfield, Bishopstown GAA and Bishopstown Community School grounds to MTU.
On balance, I think the route faithfully meets the primary objective of distributing people between the core shopping districts, major centres of employment, major transport hubs, the primary regional health hubs (including both key emergency units), and all major centres of learning. Additionally, this tram should come online just as new living clusters in the North and South docks, and will either directly serve the district in the case of the south docks, or complement it well in the case of the north docks and the established plans for increased suburban rail via Tivoli.</t>
  </si>
  <si>
    <t>This is a strong and welcome proposal, which balances realistic investment with the constraints of Cork's historical street patterns, it's topology, and the need to establish the first line of what will ultimately be the backbone of Cork's sustainable transport needs for the second half of the 21st century. The first tram line will not just deliver a route, it will deliver an operations centre for staffing and managing the service, tram service and maintenance hubs, and - perhaps most importantly - a culture around public transport that will help the population of Cork to reimagine sustainable transport.
We must not think of how this constrains the unsustainable car dependence of today, but we must look to the success of the lines in Dublin, and a sustainable transport for tomorrow. My children will turn 20 years old in 2040, I dream that they will not need to drive in Cork on a daily basis for education, work, or leisure as they reach adulthood.</t>
  </si>
  <si>
    <t>Fox</t>
  </si>
  <si>
    <t>Foxinabox</t>
  </si>
  <si>
    <t xml:space="preserve">I live on Churchyard Lane (Temple Hill) in Ballintemple.
The points I have to make are as follows:
1. The line should avoid the Venue Bar, this is a focal point in the village, a successful business, and employer and an historic building. The line should go straight across and down Maryville. This will mean CPO of several houses but it will allow for the separation of the pedestrianised crowds on match days from the Luas.
2. The stretch from Cork Constitution down to Pairc Ui Chaoimh is the most challenging stretch of the entire route. This must be got right or the project will fail. Traffic travelling north on Churchyard Lane will be a problem. I suggest you make Churchyard Lane pedestrianised (apart from the Luas) north-bound from Russett Court to Blackrock Road. Make Crab Lane one-way northbound and continue to allow Southbound traffic on Churchyard Lane. Also make Maryville one way northbound and Park Avenue one way southbound. Make Ardfoyle Avenue/Crescent a cul-de-sac by blocking the connection to Park Avenue.
3. Parking is a massive issue around Cork Con/the Funeral Home. The solution is to make a boardwalk out over the edge of the quarry to take the cycle and pedestrian lanes and create a new amenity. Keep a small pedestrian lane on the west of Churchyard Lane (outside Cork Con) then a bus lane, then shared Luas/Vehicular traffic lanes. The bus lane will operate only Monday-Friday 7am to 6pm. Outside of these hours cars will be permitted to park there and this will cater for the hours of demand from Cork Con/Funeral Home. The boardwalk will open up the quarry to view, but not access, to keep it as a natural space.
4. Add a new station at Bishopscourt Park in Bishopstown and move the CUH stop further East, to where the CUH staff car park currently is.
5. A north - south route, including direct access to the Airport and potentially spurs to Apple in the north east, and Carrigaline should also be included. 
</t>
  </si>
  <si>
    <r>
      <rPr>
        <sz val="11"/>
        <color rgb="FF000000"/>
        <rFont val="Aptos Narrow"/>
        <scheme val="minor"/>
      </rPr>
      <t xml:space="preserve">I am going to email to info@luascork.ie marked up drawings showing what I mean on these.  </t>
    </r>
    <r>
      <rPr>
        <b/>
        <sz val="11"/>
        <color rgb="FF000000"/>
        <rFont val="Aptos Narrow"/>
        <scheme val="minor"/>
      </rPr>
      <t>(personal telephone number redacted</t>
    </r>
    <r>
      <rPr>
        <sz val="11"/>
        <color rgb="FF000000"/>
        <rFont val="Aptos Narrow"/>
        <scheme val="minor"/>
      </rPr>
      <t>)  I am in principle supportive of this route, but there are genuine issues to be addressed. The line will go past my wall and we may have overlooking issues, but I am minded to become an advocate of this project if done properly.</t>
    </r>
  </si>
  <si>
    <t>Dara</t>
  </si>
  <si>
    <t>toastedolly</t>
  </si>
  <si>
    <t>A terminus stop in Ballincollig would help with delays, the original route out to Dell should also be considered.
The Kent and Páirc Uí Chaoimh stops could also be redesigned to allow for future redevelopments</t>
  </si>
  <si>
    <t xml:space="preserve">The speed has gone down since the original proposal, with the route expected to take longer to the city centre, and to Mahon. This is unfortunate. It's also sometimes messy with mixed traffic which would effect speed and punctuality. 
Marquee road could possibly be widened?
Perhaps tram lines should go in the middle of Western Road to avoid clashing with busses. Bus stops are a continuous problem along the route </t>
  </si>
  <si>
    <t>aposullivan</t>
  </si>
  <si>
    <t>I strongly welcome the Eastern swing that brings the Luas close the to Well Road (Stop 20), only about 1 km from Douglas Village.
Douglas’s functional catchment is ~27 000 people (CSO 2022 Small‑Area aggregate) and around 1 500 new homes are currently under construction across Grange, Donnybrook and Maryborough Ridge. Despite the welcome proximity, the village centre—with its multiple schools, shopping centres, and ~5 000+ jobs—will still lie just over 1 km from any Luas stop. I therefore request that the Railway Order future‑proof a short spur (or safeguarded corridor) from Well Road into Douglas Village. Banking these safeguards adds minimal cost now but prevents an expensive retrofit later, while ensuring Cork’s second‑largest suburban centre gains high‑capacity rail service as demand materialises</t>
  </si>
  <si>
    <t>Learning from BusConnects Cork – why the Luas must move quicker and stay ambitious
BusConnects Cork has spent almost four years in non‑statutory consultation (July 2021 –May2025) with five separate public rounds, yet no corridor has entered the planning system. During those iterations the scheme has been scaled back by roughly 40 % in land‑take, tree removal and bus‑lane length. Comparable cities in Europe – Aarhus (DK), Grenoble (FR), Utrecht (NL) – typically lock design and move to construction within 2–3 years of launching public engagement. If Cork’s Luas repeats the BusConnects pattern, it will slip well beyond the 2030 delivery date in CMATS. I therefore urge the NTA, TII and Cork’s local authorities to:
1. Compress consultation to a targeted round (route &amp; mitigations) to be completed inside 24 months.
2. Ring‑fence project ambition – avoid salami‑slicing (e.g., short‑turn loops, removal of segre­gated track) that undermines ridership.
3. Pro‑Luas voices must be weighted equally with narrow property– or parking‑based objections.
Why this matters for Cork LUAS:
1. Capacity &amp; climate goals: BusConnects alone cannot carry CMATS’s projected +120 % PT trips, especially with its significant scale back; a high‑capacity Luas spine is essential.
2. Credibility gap: every extra year of consultation erodes public faith and inflates costs (labour &amp; materials up ~20 % since 2021).
3. Equity of voice: The three BusConnects re‑design rounds skewed toward the most resourced objectors (legal advice, property owners). Pro‑mobility residents and younger renters were under‑represented.
BusConnects Cork demonstrates that prolonged, iterative consultation can dilute ambition and delay delivery. Similar‑sized European cities deliver transformative transit projects in roughly half the time. To achieve Cork’s climate, housing‑growth and livability targets, the Luas must learn from BusConnects: consult once, consult well, then build. I urge the project team and elected representatives to: treat the four‑year BusConnects timeline as a cautionary tale, prioritise supporters’ voices alongside objections and move the Cork Luas swiftly into the Railway‑Order stage so that construction can begin well before the end of the decade.</t>
  </si>
  <si>
    <t>Noonan</t>
  </si>
  <si>
    <r>
      <rPr>
        <sz val="11"/>
        <color rgb="FF000000"/>
        <rFont val="Aptos Narrow"/>
        <scheme val="minor"/>
      </rPr>
      <t xml:space="preserve">Re: Book 4 - Cork City East Area -Map 56 
</t>
    </r>
    <r>
      <rPr>
        <b/>
        <sz val="11"/>
        <color rgb="FF000000"/>
        <rFont val="Aptos Narrow"/>
        <scheme val="minor"/>
      </rPr>
      <t xml:space="preserve">(Address Redacted)
</t>
    </r>
    <r>
      <rPr>
        <sz val="11"/>
        <color rgb="FF000000"/>
        <rFont val="Aptos Narrow"/>
        <scheme val="minor"/>
      </rPr>
      <t xml:space="preserve">
I have 2 gates at the above address.  Access has only been provided for 1 gate to the main driveway, but I also need access to my 2nd gate (a larger gate) which allows me to drive in to my side garden.  Please re-design the proposed new grass bank, etc. in front of my property so I can retain access to my 2nd gate as shown on the left hand side of the attached picture.  The existing proposed design is obstructing access.
My property was built in the mid nineteen fifties and I don't know if it can withstand construction/traffic/rail vibrations arising from this project.  Please advise?
</t>
    </r>
  </si>
  <si>
    <t>https://s3.eu-west-1.amazonaws.com/ehq-production-new-eu/e10214f27912f45764724eb60bae238e26462239/original/1746204198/b3380d15bf4ca08c5b61a47997b49fbe_IMG_20250429_092508.jpg?1746204198</t>
  </si>
  <si>
    <t>Meade</t>
  </si>
  <si>
    <t>John Meade</t>
  </si>
  <si>
    <t>Interested to see where the future north/south connections will be made.</t>
  </si>
  <si>
    <t>I understand the name 'Luas Cork' is a placeholder name. The name Luas was coined for specifically for the Dublin City tram system. Surely the Cork City system will have its own name, not a derivative of a Dublin name. Tram systems are ubiquitous across the world, they didn't start in Dublin. Surely the Cork one doesn't need to be named in homage to the Dublin system?</t>
  </si>
  <si>
    <t>Tadhg</t>
  </si>
  <si>
    <t>The route does not serve any of the East side of the city. Glanmire is totally ignored. Yhere are huge volumns of traffic entering the city from the east side from Tivoli, Lower Glanmire Road. The luas will not do anything to alleviate this.</t>
  </si>
  <si>
    <t xml:space="preserve">The whole of the North ans East of the Vity is completley left out of this proposal. Glanmire is rapidly expanding lwading to huge volumes of traffic. </t>
  </si>
  <si>
    <t>AlexK1993</t>
  </si>
  <si>
    <t xml:space="preserve">Would be good to include Douglas as one of the stops. </t>
  </si>
  <si>
    <t>Not at the moment</t>
  </si>
  <si>
    <t>Asuman</t>
  </si>
  <si>
    <t>Yildirim</t>
  </si>
  <si>
    <t>ayildirim</t>
  </si>
  <si>
    <t xml:space="preserve">Cork Airport / Business Park stop should also be considered given the daily commute of all employees working at various companies at the Cork Airport Business Park, as well as passengers flying in/out of Cork airport. Current system relies on hourly busses which is scarce and not convenient. Especially as there is no direct bus from anywhere outside of the city center such as Mahon/Blackrock Village or similar outskirt areas to Cork Airport. These daily commuters have to take 2 busses each way (4 bussed every day) from where they live to the city center and from there to the airport business part, making the commute 3 hours in total each day. For business professionals this commute time is quite unacceptable for a city the size of Cork. </t>
  </si>
  <si>
    <t xml:space="preserve">Existing proposed route seems useful and essential, addition of transport connections from outer neighbourhoods to the city and to routine commute locations like the airport business park should be considered. </t>
  </si>
  <si>
    <t>Peter</t>
  </si>
  <si>
    <t>Magill</t>
  </si>
  <si>
    <t>Peter Magill</t>
  </si>
  <si>
    <t xml:space="preserve">Airport needs to be included. A new 200million development plan is announced for the Airport yet no links to the City. Crazy. </t>
  </si>
  <si>
    <t>The main Employment hub and largest Urban areas in Cork are excluded from the route. Surely some of the Apple money should be set aside to include the following areas:
Douglas
Carrigaline (Largest Urban Area)
Crosshaven (Beach and Camden Fort two great public amenities)
Ringaskiddy (Ferry Terminal &amp; Largest Employment hub)
Airport (another huge Employment hub) should also have rail link.</t>
  </si>
  <si>
    <t>Myra</t>
  </si>
  <si>
    <t xml:space="preserve">1. There is a Mass Rock situated in the field where the Luas will potentially cross the road on Clash Road... 
Will this be preserved??. 
2. Will there be access to foot traffic from Clash Road to the park &amp; ride depot?. </t>
  </si>
  <si>
    <t>As we live South of the proposed Luas line, will we be completely cut off from the village and bus service for the duration of this project.?. 
As I work in the Village and am a regular user of public transport to the city...</t>
  </si>
  <si>
    <t>Elaine</t>
  </si>
  <si>
    <t>Cohalan</t>
  </si>
  <si>
    <t>ElaineCCork</t>
  </si>
  <si>
    <t xml:space="preserve">The luas Cork is a welcome development and I welcome links with major hospitals, universities, the city centre and Cork kent. However,
1) I query the need for the stops pre clash road and post paric ui caoimh. Is the area pre clash road heavily populated area / is their zoning/ planning for the area? Will these stops serve a wide community? Post pairc ui caoimh enters into a local community area and shopping centre that appears to be already well serviced with a bus network. Is an additional transport option needed here? And is this the priority area for the people of the Cork to have enhanced access to?
2) There are many underserviced and densely populated areas in Cork that have been ignored once again by the proposed route. The upcoming bus connects changes remove access to kent station from the 214 route through Togher for example. The 214 route starting at cuh, going through sarsfield road, Togher has no cycle lanes, no plans for bus lanes. This serves a densely populated community, many of whom do not have alternative transport options. 
3) Cork Airport is not included in the route. This seems to be an enormous missed opportunity to meet the needs of the people of Cork. The airport is currently relatively inaccessible to people without cars with high charges for parking/ taxis.
Updating the route to include Togher and Cork airport would help include thousands more people of Cork per year. </t>
  </si>
  <si>
    <t xml:space="preserve">Suggest that more densely populated currently undeserved parts of Cork are included in the route. Many of the current stops are already well served by bus, cycle lanes and bus connects plans. Areas such as Doughcloyne and Togher remain densely populated and undeserved by current and proposed bus routes. Equally, a route through this area would open up the opportunity to service Cork airport which would be a significant and welcome addition for the people of Cork as well as tourists. </t>
  </si>
  <si>
    <t>Jennifer</t>
  </si>
  <si>
    <t>Synnott</t>
  </si>
  <si>
    <t>JennyS</t>
  </si>
  <si>
    <t xml:space="preserve">This route leaves out densely populated areas that are already underserved by public transport or cycle infrastructure. Specifically, the area including eagle valley, Doughclouyn and all of togher, balleyphehane and the lough. The north side of Cork City is also completely ignored as usual. Finally, there is a missed opportunity to link the airport to the city. Cork would become a viable city break destination. </t>
  </si>
  <si>
    <t xml:space="preserve">There are a lot of stops in areas that are currently well served by bus routes. </t>
  </si>
  <si>
    <t xml:space="preserve">donncha </t>
  </si>
  <si>
    <t>dwney</t>
  </si>
  <si>
    <t xml:space="preserve">There should be consideration for rochestown and douglas which have very high levels of traffic and population which would benift from this proposal. Having second loop where mahon crosses to rochestown then onto douglas and city should be considered. </t>
  </si>
  <si>
    <t>The airport is also missing in this design and a shuttle service should be consider as they have recently published plans to expand to 5 million passenger per year which will be high impact to kinsale roadabout</t>
  </si>
  <si>
    <t>Gabriel</t>
  </si>
  <si>
    <t xml:space="preserve">Mazzeo </t>
  </si>
  <si>
    <t xml:space="preserve">Gabriel Mazzeo </t>
  </si>
  <si>
    <t>Dbourke</t>
  </si>
  <si>
    <t xml:space="preserve">There is more interaction with general road traffic (particularly private vehicles) than necessary. This will lead to speed and capacity constraints. Capacity on the line is not fit for future demands and speed is not competitive enough to provide as high of a modal shift than is required. There are also too many interactions with bus stops in the lines. </t>
  </si>
  <si>
    <t>I agree with most of the points in this video. 
https://www.youtube.com/watch?v=tvTM1gubwTA</t>
  </si>
  <si>
    <t>Florence</t>
  </si>
  <si>
    <t xml:space="preserve">F McCarthy </t>
  </si>
  <si>
    <t xml:space="preserve">Should be more 2 stops on Western road. UCC is a large campus with locations in distillery fields and Victoria Cross so two extra stops here are needed. From a cost benefit perspective stops 1-6 don't make sense given that a bus connection can serve this to MTU. I would argue that stops 8-9 (there is likely a direct route between 7 and 10) and 20-23 serve a minority of the city populace and thus should not be preferentially treated (they might even prefer the current access model) . There are no stops in Ballyphehane, Douglas, Rochestown, Hollyhill, Shandon St., Blackpool, Ballyvolane or Mayfield and this represents a huge population of the city that is excluded. These areas should be considered or else just focus on the city centre to improve it for pedestrians (and run with stops 7-18 east west and potentially more north south). </t>
  </si>
  <si>
    <t xml:space="preserve">I can't belive there is no route consideration for the bus depot at Parnell Place or the airport. These are huge oversights on how commuters travel through the city. I also cannot believe that there is no consideration to North South route as opposed to East West. A link from Blackpool to the airport would  encourage growth of the city on this axis rather than East West as it is currently. At least factor in where the lines would meet and future proof that station for the eventuality. </t>
  </si>
  <si>
    <t>fj_kelly</t>
  </si>
  <si>
    <t xml:space="preserve">I believe there needs to be an amendment to the route to have a terminus at Carrigaline - with little in the way of reliable transport links, Carrigaline plus surrounding and growing towns such as Crosshaven need access to this new public transport as they are already heavily congested </t>
  </si>
  <si>
    <t>Keniry</t>
  </si>
  <si>
    <t>Mary Keniry</t>
  </si>
  <si>
    <t>Yes, I am surprised that the route is so southside in Cork City.  It misses out a whole swathe of the North Side including important work campuses such as apple.  Using Ballincollig as one terminus is never explained in terms of population, need, other public transport options, etc.  And using Mahon Point as the other terminus is not explained either in terms of catering for commuting persons etc.  There seems to be a missed opportunity to include the North Side and then Cork Airport as important hubs.   After Kent Station there seems to be only one stop between there and Pairc Ui Chaoimh which seems to be a long stretch without stops especially so close to the city centre.  How much of the length of the journey will have no overhead cables, it seems very little and the cables add little to the public realm or enhances the landscape.  The mobility hub in Mahon seems to be missing a large opportunity to have a park and ride to cater for commuters in from the north and east of cork county and beyond.  Why is this as the potential to remove cars from the city centre seems to be lacking at this side.  I do not think the owners of Mahon shopping centres will take too kindly to commuters parking there, they already clamp after 3 hours of parking.  In fact one would question why this Luas is still viable given the proposed numbers that would use it has dropped significantly. 
Why is the Luas proposed to go down McCurtain street.  What impact will it have on businesses on that street.  I have heard that the Everyman Theathre needs to have street access to articulate trucks for stage setup and stage removal.  How will this existing business be accommodated to ensure they are not at a loss?</t>
  </si>
  <si>
    <t>Yes I see Luas runs at street level with no steps.  Does that mean the foot paths have been raised above street level and how will people with mobility issues access the street from the foot path if it has been raised up to cater for the Luas.  
Why is it described as Ballincollig to city centre rather than ballincollig to Mahon.  Will commuters have to change in the city centre to another luas.
The stories of antisocial behaviour that is rife on the luas in Dublin would make me question who this is aimed at, certainly not females travelling alone.  The lack of safety would be a key turn off to 50% of the user group.  Is there any plans for conductors permanently on each luas, to ensure there is no antisocial behaviour and they are kept clean?  The 220 bus from Ballincollig to Carrigaline is already plagued with antisocial behavious and puts of many people from using it.  Public transport must be safe and clean before many people will conside using it.
Of the 65000 people living within a 15 minute walk of the Luas how many do you propose would use the luas everyday? 
You say the reduction of cars will free up congestion, but where will these commuters park to access the Luas especially at the east of the city.
Why is passenger timing not given from end to end?
You talk about MTU, UCC and the college of comm.  Where will these commuters park their cars, especially on the east side of the city.  And why focus on these campuses where student numbers are only high for 26 weeks of the year.
For second level students how many bicycle parking spots will be available at each and every Luas stop, there seems to be no information on this?  of the 65000 people within a 15 minute walk of a luas stop, how many are second level students and how many of those need to use a luas to get to school.  How are the second level students in the north side of the city catered for?  There seems to be very little research behind this especially with chopping and changing from walking times, to waking distances etc.  How many thousands of car journeys will the Luas replace?
With your emphasis on cycle paths where exactly are you going to construct new cycle paths, how much cycle parking will you have at each stop, will it be secure, protected from weather etc.  Why not have a fully integrated cycle lane from end to end.  How will the Luas prevent cycle accidents, I hear from Dublin many serious injuries from cyclists being trapped in the luas lines.  
You list out how the luas will be safe for all, but have not considered personal safety on the luas or cleanliness of the stock.  You have seating at the stops, but will they be protected from the pervailing wind and rain.  There is a sheltered walkway in Cork Airport from the airport to the carpark, but it offers zero protection from wind and rain - an example of a badly designed "feature".  
I see you mention security and access for female travellers but you do not say what you are going to actually do about it.  This seems very short sighted at the planning phase, this is 50% of the travelling population you are not catering for.
What is the "compact public transport interchange" at CUH.  Is that just a bus stop next to a luas stop.  The lack of detail is underwhelming.
The proposed layout on the wilton road seems to totally ignore how cars and bicycles and pedestrians will be able to turn left and right at Dehennhys cross.  The road is important for access to CUH, most people access hospitals by private car, or taxi (because they are sick!!) and so journey times along wilton road will be severely disrupted by this change.  What is the impact on ambulances?  You say on the western road a wire and pole free luas corridor is proposed.  But your image says otherwise.   Some servicing of patrick street permissible - this needs to be fleshed out fully to see the impact on business in the business centre of the city.  And from Dublin the building of the Luas impacted local businesses significantly for years.  How is this going to be addressed with business owners along the routes.  Lack of access means lack of business.  I dont think cyclyists have any issue with tight curves along the centre city, it is the proposed Luas which has that problem, blaming the cyclists is not the right impression to be giving in the proposal. Washington street is already a very busy street for cycle traffic as many students cycle to and from UCC and the city centre.  I have yet to come across any cyclist who finds it difficult to negotiate curves in the road.  Removing all cycle traffic from this areas of the city will be detrimental to the plans to make the city cycle friendly but it seems as if from what is written it is the cyclists fault.  I guess they will end up cycling on the footpaths since they are going to be wide.  McCurtain street is very close to many second level students.  How will they be accommodated to cycle along this road.  It sounds like the Marian park and Monaghan Road will have their mature trees severely disrupted, but there seems to be little being done to improve the public realm already in place in those areas.  And here you talk about turnbacks to the city centre at off peak times, but earlier you said you would put on more services to park ui Chaoimh.  So is the line finishing here in general?  Or will there be a service every 6 minutes from Park ui Chaoimh to Mahon?  This confusion in the submission makes public very wary of anything that is said.  What is meant by reinstate the corner site where the venue bar is knocked down.  It is all words without meaning.  
Overall the scheme does not seem to offer benefits to the public that will exceed the disruption and costs involved.  There is also no mention of the cost to the commuter.  How much will it cost to leave a car at Mahon or Ballincollig to access the Luas, how much will the luas cost.  If a person is working in a minimum wage job in the city centre, travelling from a distance from the city due to costs of property in the city, will the luas make it cheaper and easier for them to commute, and leave their car at either end of the line?</t>
  </si>
  <si>
    <t>Jamie</t>
  </si>
  <si>
    <t>JWalsh</t>
  </si>
  <si>
    <t>I live in Ovens, West of Ballincollig. Can’t understand how the Ballincollig loop goes down Station Road. The emerging route completely misses out west end of Ballincollig circa half of the existing population and more of the potential . Also misses DELL/EMC a major employer in the area. The loop at Station Road makes no sense, That’s congested as it is with all the back road traffic heading into the village, two primary schools drops and collections for school and the old church. Where will kids get collected if trams go down there? Would request a review as to why EMC &amp; the West end of Ballincollig has been left without a stop. And if a P&amp;R option was looked at for West End Ballincollig. It would have been far more convenient for those travelling from the west of Ballincollig that sending everyone to Poulavone at the East end of Ballincollig.</t>
  </si>
  <si>
    <t>No, very happy to see the plans, happy it’s going down Patrick Street. However think it’s badly needed now and will be a massive success, never mind by 2040. Town and its arteries are completely choked with traffic but still faster to drive than get public transport. Mad</t>
  </si>
  <si>
    <t>E</t>
  </si>
  <si>
    <t>Em</t>
  </si>
  <si>
    <t>TransitNerdIRL</t>
  </si>
  <si>
    <t>It's genuinely exciting and heartening to see Luas Cork moving forward — this project is not only welcome, it’s **vital to the future sustainability, accessibility, and livability of the city**. The route connects many key areas, and the stop locations generally seem well-placed and thoughtfully distributed. Additionally, its amazing to see that there will be priority signalling for trams and busses, which absolutely is nessessary.
However, I do have serious concerns about the **operational speed and capacity** of the system, which could be undermined by poor prioritisation decisions in the current design. Specifically allowing **right-turning vehicles to block or delay trams** — especially where **right turn lanes are placed directly on tram tracks**, such as in **Book 4 – Cork City East Area – Map 57** — is a fundamental design flaw. Trams should **never yield to private vehicles**. If such turning movements must be retained, they should occur from separate infrastructure that doesn't interfere with tram flow. Ideally, **right turns for cars should be restricted entirely** in areas where they delay or intersect with tram lines.
A particularly baffling example of poor design is in **Map 53**, where **private vehicles appear to be allowed to drive through a tram stop**. This creates an unsafe and inefficient situation where cars could mix with waiting passengers and delay trams right at the stop — which should be one of the most protected and exclusive parts of the route. This layout contradicts the principles of high-quality, modern light rail and must be rethought.
Additionally, Im concerned about how much **shared space exists between trams and general traffic**. Streets like **MacCurtain Street** (which shouldn't have much car traffic at all) and **the road toward the Marquee** see significant private car volumes, and allowing private vehicles to mix with trams could result in major delays. On **Western Road**, its promising to see a route that targets UCC, Fitzgerald Park, and nearby amenities, but having **trams share a lane with buses** risks frequent blockage as buses stop to board. A better approach might be to **make Western Road one-way for cars** and use **Mardyke Road for opposing-direction bus flow**, thus freeing up space for efficient transit-only lanes.
Bus stops overlapping with tram lanes also appear throughout the design. This can be partially mitigated by **off-board ticketing**, allowing boarding to be quicker and more efficient, much like systems used in continental Europe.
In terms of capacity, Im very concerned. The **original Cork Metropolitan Area Transport Strategy** envisioned **12 trams per hour**; this has now been reduced to **10 per hour**, and **tram capacity has dropped from 380 to 230 passengers**. This seems short-sighted and insufficient for the long-term needs of the city. The **loop at Ballincollig**, while interesting, may introduce bottlenecks — without a dedicated holding area, trams may back up and affect the entire timetable. However, I think its a big positive to serve the Ballincollig area, particularly with how close by the shopping centre and park are.
Another puzzling omission is **not running the line along the Marina/Greenway**. That route offers a more direct, faster, and potentially scenic alignment, with far fewer conflicts with cars or signals.
The **third stop at Páirc Uí Chaoimh** is a great idea for match days, but the current layout requires the tram to cross tracks to switch platforms. [Please see my attached image]. This is inefficient and could be fixed by designing it as a **centre platform**, allowing easy boarding in both directions. Furthermore, **lengthening the platform** is a must — even with double-capacity trams, it could take **over 5 hours to evacuate just half the stadium** after an event. That's not acceptable.
The **Kent Station stop** also seems under-dimensioned. It must be **future-proofed now** — redesigning the station later will be significantly more expensive and disruptive. The current plan doesn’t allow for sufficient platform length, but a slight redesign now could enable that, ensuring this core interchange functions well for decades.
Finally, the decision to **avoid overhead cables in the city centre** in favour of battery-powered operation seems unnecessary and over-engineered. Battery systems introduce additional points of failure, wear and tear, and maintenance complexity. Overhead wires — when well-designed — are **not visually intrusive**, and in fact, **can be creatively decorated or painted**, becoming part of the urban character. They are easier to maintain and more reliable over time.</t>
  </si>
  <si>
    <t>This project is an **incredible opportunity** to reshape Cork for the better — it is **urgently needed**, and its successful delivery will have profound effects on transport, housing, climate goals, and economic vibrancy. It is so positive that it’s being pursued, and the team deserves credit for getting it this far.
However, it’s crucial that the final design reflects **bold, future-facing decisions** — not compromises that leave the system vulnerable to delays, inefficiencies, or under-capacity. If we’re building a light rail system for Cork, let’s build a **great** one: fast, frequent, reliable, and built to scale with the city as it grows. Please be ambitious and commit to **tram-first planning**, with priority over cars in all areas.</t>
  </si>
  <si>
    <t>https://s3.eu-west-1.amazonaws.com/ehq-production-new-eu/12b62f0a4e0a88a0b193d4332ab23e38906ce0c6/original/1746465175/4305d8b97e1e11d5e006399ef002c49c_Untitledx.png?1746465175</t>
  </si>
  <si>
    <t xml:space="preserve"> Niamh</t>
  </si>
  <si>
    <t xml:space="preserve">McGuinness </t>
  </si>
  <si>
    <t>Niamh berry</t>
  </si>
  <si>
    <t>There are about 2000 homes between greenfield/coolroe meadows and classes lake/Lisheen woods, if the Luas does not go out that far, many of them will be in the park and ride car park, meaning there will be no place for people who live further out</t>
  </si>
  <si>
    <t>Alice</t>
  </si>
  <si>
    <t>O Brien</t>
  </si>
  <si>
    <t xml:space="preserve">I would really like to see Blackpool added as a stop. It would be revolutionary for commuters in the Dublin Hill, Ballyvolane, Blackpool area. </t>
  </si>
  <si>
    <t xml:space="preserve">Ensure adequate parking free or low cost </t>
  </si>
  <si>
    <t>Zara</t>
  </si>
  <si>
    <t>Craig</t>
  </si>
  <si>
    <t xml:space="preserve">It appears that there has been no thought process into the position of the park n ride and its location. The increased traffic to the area is a hazard. Already at peak times the junction 1 at the n40 backs up onto the hard shoulder and congestion at lee mount cross and its surrounds are already at max capacity. there is no point in having a park and ride in a place that it will take 30mins plus in traffic to get to. No plans on the schematics to show how this will be alleviated. </t>
  </si>
  <si>
    <t>Eleanor</t>
  </si>
  <si>
    <t>I live in Douglas and i am unhappy about the fact that LUAS does not seem from this route to be provided and i am wondering why this is considering that this is a highly populated area with very high traffic volume and congestion? Could i please get some feedback as to why LUAS is not being provided to Douglas/Carrigaline area?</t>
  </si>
  <si>
    <t>Amy</t>
  </si>
  <si>
    <t xml:space="preserve">O Donnell </t>
  </si>
  <si>
    <t>AOD</t>
  </si>
  <si>
    <t>As a Frankfield resident, I would like to see a South/North luas connection.  Access to MTU, UCC, Mahon and Ballincollig from Frankfield and Douglas is badly needed.</t>
  </si>
  <si>
    <t xml:space="preserve">Cork Airport should also have a Luas stop. With the announcement of the upgrades to the Airport over the coming years, a Luas connection should be included.
</t>
  </si>
  <si>
    <t>Ruth</t>
  </si>
  <si>
    <t>RMcC</t>
  </si>
  <si>
    <t xml:space="preserve">The stops do not seem to accommodate where people living around the city eg ballyphane area, the whole north side which is probably the most densely populated area within the city. It does not go to the airport which is only going to be expanded. It now cost around e30 to get a taxi to the airport from the city. There is only one stop for UCC which has a 27k students spread the length of western road. That is a lot of people to descend at one stopping point. The LUAS is unlikely to pick up too many more from there into the city as few people live along Washington street, Patrick st or mccurtain street - one stop on Patrick street would cover those 3 stops. Go a little further out into the North side than McCurtain street e.g. along N20 and then back to Kent Station to capture people in the Northside. Why is it going to mahon point which is a private commercial enterprise this is not where the people live. Ballintemple and BlackRock are not densely populated areas. Parc Ui Caoimhe is another private enterprise why does this need to be serviced? How many matches are held there during the year that it should drive the route of the LUAS line. From Kent station loop back around into the city and cover Greenmount, Turners X, Ballyphehane, Lough areas. Skip the leg out to Mahon. There could be a loop of these densely populated areas, including the CUH and UCC and a branch to B'collig and CIT which joins the loop and continues around it and then back out to B'Collig. </t>
  </si>
  <si>
    <t>As this will never actually happen can you just work on the bus lanes for now and get this form of transportation up to a dependable standard with increased frequency. Can you separate out bikes from bus lanes so people can use scooters and bikes safely and get them of the roads and footpaths. Take cars out of Cork city. We are over democratised you just have to force the changes through without full consent. It is the only way to make change. Please BE BRAVE.</t>
  </si>
  <si>
    <t>Darren</t>
  </si>
  <si>
    <t>Madden</t>
  </si>
  <si>
    <t xml:space="preserve">This is an excellent proposal and takes into account everything that should be taken into account at this stage of Cork's overall transport strategy. </t>
  </si>
  <si>
    <t>Bagi</t>
  </si>
  <si>
    <t>Hi Team, since this is a very expensive project I'd like to understand a few details. 
What problem does the Luas solve that current public transportation system cannot?
How will it be ensured that Luas will not be blocked on the tracks shared with cars? What options will be there to overtake a faulty Luas if needed?
Wouldn't it be safer and cheaper to operate buses, maybe electric ones, on the proposed new route with increased frequency? Would require smaller investment in infrastructure and would provide more flexibility than the Luas on fixed tracks.</t>
  </si>
  <si>
    <t>Maguire</t>
  </si>
  <si>
    <t>Corkdude2025</t>
  </si>
  <si>
    <t>The route in general is welcome. However I think that a large number of potential users is being missed out by not extending the Luas to the West end of Ballincollig. Furthermore the proposed loop design suggests that the line will not be extended at a later date. As someone who lives at the West end of Ballincollig I will not walk 45 minutes to get a Luas from the town centre stop. Are there plans to remove bus services when the Luas is in place?</t>
  </si>
  <si>
    <t>The sharp turns in the city centre on grand parade/patrick street appear to be difficult to make the route work from an engineering perspective. Hopefully this will be the first of several lines as we need more. The north side needs to be served by a Luas line following something like the 208 bus route. Blackpool - Kileens and Blarney could also be a viable route particularly if the green belt space between the city and Blarney could be developed.</t>
  </si>
  <si>
    <t xml:space="preserve">Declan </t>
  </si>
  <si>
    <t>Declan Crotty</t>
  </si>
  <si>
    <t xml:space="preserve">The route is a distinct improvement on the original route giving access to more areas. The stops have good, clearly identifiable names. Perhaps a  extra stop between 9 and 10 at the junction of Bishopstown Rd and Curraheen Road?  Also a possible extra stop between 11 and 12 in the area of Victoria Cross / Sacred Heart ? </t>
  </si>
  <si>
    <t xml:space="preserve">Ongoing publicity for the tramway should also make mention of the planned improvements in the commuter rail network as well Bus Connects and  improved opportunities for walking and cycling. The Luas route right through the city centre also highlights the necessity to develop the Northern Distributor Toad and the North Ring Road motorway and M20 which would take a lot of motor traffic out of the city centre. </t>
  </si>
  <si>
    <t>Leigh</t>
  </si>
  <si>
    <t>Hegarty</t>
  </si>
  <si>
    <t>It is proposed to demolish The Venue Public House in Ballintemple. We own the adjoining building, No 6 Ballintemple t/a Basil market Deli. Given it is proposed to demolish the Venue which is attached to our building, how is our end wall proposed to be treated? There will be stabilisation and reinstatement works required which we will not be responsible for.</t>
  </si>
  <si>
    <t>As above - we are concerned how our building will be treated once the adjoining building is demolished? Also what affect will construction have on our tenants business / restrictions to maintain access to the Blackrock Road and on street parking, before and after, which could have a major impact on this business?</t>
  </si>
  <si>
    <t>Aaron</t>
  </si>
  <si>
    <t xml:space="preserve"> O Connor</t>
  </si>
  <si>
    <t>Aaron1244</t>
  </si>
  <si>
    <t xml:space="preserve">It is critical that car access is maintained from Curraheen road to Barretts lane road for Ladbrokes business. When customers drive into Ladbrokes car park, they are also able to avail of over twenty five different businesses on the Curraheen Road from Dino's to the Bishopstown Bar. </t>
  </si>
  <si>
    <t>There is no Luas stop between Dino's and the Bishopstown Bar on the Curraheen Road</t>
  </si>
  <si>
    <t xml:space="preserve">Simon </t>
  </si>
  <si>
    <t>Patterson</t>
  </si>
  <si>
    <t>SP</t>
  </si>
  <si>
    <t xml:space="preserve">Request for Luas Cork Extension to West Ballincollig &amp; Ovens
As a resident of Classes Lake on the west side of Ballincollig, I am writing to express concern that the current proposed Luas Cork route does not adequately serve our community. There are hundreds, if not thousands, of people living in this area, yet the planned stops are located only in central Ballincollig. This means that residents in Classes Lake and surrounding estates would have to drive or take a bus just to access the Luas, rather than being able to walk to a nearby stop.
 The west side of Ballincollig, including Classes Lake, is a densely populated area with significant residential growth in recent years.
For the Luas to be a truly sustainable and attractive alternative to car use, it needs to be accessible by foot for as many people as possible. The current plan undermines this by requiring additional travel to reach the nearest stop.
The current route also misses major employment hubs such as Dell/EMC in Ovens, which would benefit greatly from direct Luas access for both employees and the wider community.
Ballincollig and Ovens are expected to continue growing. Not extending the Luas now will make it much harder and more expensive to do so in the future.
Extend the Luas route westward to include stops at Classes Lake and Dell/EMC Ovens.
Ensure that large residential estates and major employers are directly served by the Luas, making public transport a viable and attractive option for more people.
Plan for future growth by building in flexibility for further westward expansion.
</t>
  </si>
  <si>
    <t>The success of the Luas Cork project depends on serving as many people as possible and reducing reliance on cars. We urge you to reconsider the route and stops to include west Ballincollig and Ovens, ensuring that this vital infrastructure meets the needs of our growing community.
Thank you for considering our feedback.</t>
  </si>
  <si>
    <t>Jerome</t>
  </si>
  <si>
    <t xml:space="preserve">The Luas is a huge step forward for public transport idea unfortunately the project is not ambitious enough. It is ridiculous that large populated centres such as Douglas, Carrigaline and Ringaskiddy will not be served. If this plan was serious about reducing private car usage it would. Such a pity to see that it will have such a limited reach. Why isn't it serving Cork Airport or Ringaskiddy Ferry Terminal too? We never seem to get it right in such projects. The people of the Greater Cork Area deserve better and should also be considered. </t>
  </si>
  <si>
    <t xml:space="preserve">Needs to be more ambitious. Serve the  thousands of people living in the Great Cork Area not just within City Limits. </t>
  </si>
  <si>
    <t>Drew</t>
  </si>
  <si>
    <t>jd1982</t>
  </si>
  <si>
    <t xml:space="preserve">Hello,
I would like to commend the design team on this wonderful proposal. In my view the Cork Luas system is badly badly needed, it is long overdue and it has to happen to futureproof and improve Cork City and surrounding areas. 
I think it is a wonderful initiative and well done for the detailed design and communication on the Cork Luas.
Like any big infrastructure proposal there will be some proposal and complaints.
I have some ideas here:
1)	The continued communication on Cork Luas is a must. You must keep the local population informed and up to date with any new proposals and any delays.
2)	How do you plan on dealing with NIBY (Not in my back yard people)? From my experience people from certain parts of the city, Ballincollig and the greater Blackrock area are very slow to adopt change or anything that may impact car spaces, access to shops etc. I have seen huge pushback on Bus connects and Greenways across the Cork City area. I think communication here is absolutely crucial. Also I think getting local city councilors on board and agreeing with this project is absolutely crucial. Finally in my experience those who object and delay infrastructure projects are a) affluent b) have access to private cars c) and most importantly are older people maybe 50+, especially retired people. Again it is crucial you need to target younger people, school goers, university goers, young families and young professionals who want change, who want better options with active travel and public transport. If you get more of the younger cohort onboard and get more city councilors on board the chances of getting this fabulous project through will increase. So from that end get more active in Social Media, school visits, university visits etc this will help to build a buzz etc. 
3)	In the same theme of number 2 I envisage push back from the greater Blackrock area. Would It be possible to get the project broken into Phases? So phase 1 is from Ballincollig to Kent. Phase 2 Kent to rest? In that way the project gets moving and gets started rather than endless delays  and push back from certain parts of the city.
4)	Where will cycle lanes go? Can these be mapped out in more detail along the route? Can the maximum amount of cycle lanes be built along this route to maximize active travel. Perhaps link in with “Lee to Sea Greenway” proposal. Please ensure that other cycle lanes/active travel options could go from North to South and they would connect to the propose Luas stops
5)	Why not extend the Cork Luas eastwards towards Ovens and Dell? Open up this part of the city more for development? Or bring it southwards from Ballincollig towards Waterfall?
6)	I am unsure about the eastern section. I see huge pushback here. Why not bring it from Pairc Ui Chaoimh out to Mahon Point along the old Blackrock railway line. I know it will upset the lovely greenway here. But it might be easier to get it through rather than up around ballintemple? Also maybe in the future it could be extended from Mahon Point all the way to Carrigaline?
7)	Please include proper active travel measures between Kent station and the Bus station, this will make it easier for people to access the Luas.
8)	Please incorporate and plan any future expansions of the Cork Luas. For example out to Ovens or passed Mahon Point. But especially to connect Cork Airport to Blackpool. This would be another fabulous project but any expansion needs to be future proofed now.
9)	Please ensure future Bus connect bus routes route (those North to South orientation) towards the Luas stops. For example some Douglas buses route should towards stops 13,14,15 or even 20,21 stops. Same with the north side originating buses that they could connect with Luas stops. This results in a coherent joined up public transport template.
</t>
  </si>
  <si>
    <t xml:space="preserve">	Overall I think this is a wonderful wonderful idea and an amazing infrastructural project for Cork City. It HAS to be delivered. It will only make life better for people in Cork City. We need to move from cars to public transport and active travel. However I do see huge pushback and delays. As I said getting city councilors on board, communication to the local population and getting the younger demographic on board will hopefully help. Best of luck with the project, it just has to get delivered!</t>
  </si>
  <si>
    <t xml:space="preserve">Marcus </t>
  </si>
  <si>
    <t>Marcus</t>
  </si>
  <si>
    <t xml:space="preserve">It is shocking that the airport is not included. It should be the priority for growth and improving connectivity in Cork. </t>
  </si>
  <si>
    <t xml:space="preserve">Please include the airport. </t>
  </si>
  <si>
    <t>O Briain</t>
  </si>
  <si>
    <t>J O’Briain</t>
  </si>
  <si>
    <t>The final stop must be at DELL Technologies (Ovens), with over 1000 people working there and plans to increase this in the near future. It makes complete sense. Plus commuter towns like Macroom could park and ride from out in ovens, where parking will be much easier and affordable to establish.</t>
  </si>
  <si>
    <t xml:space="preserve">A new secondary and national school is being built across the road from Gala store so by extending out to DELL Technologies (Ovens) , these will be accessible for all students without the need for personal cars or buses. </t>
  </si>
  <si>
    <t>Maria O</t>
  </si>
  <si>
    <t xml:space="preserve">I would love to see the route extend to the West of Ballincollig like originally suggested. Ballincollig is a growing town and the west is developing at a fast pace. It will be a seriously missed opportunity if not carried further west of Ballincollig. This September will see Le Cheile secondary school move to their new site in Lisheen and a primary school is to follow onto the same time at a later date. Extending west would prevent traffic from becoming unmanageable in the west and will serve a greater population of the town. Extending further west will also serve the existing Dell plant also. </t>
  </si>
  <si>
    <t xml:space="preserve">Please reconsider moving further west of Ballincollig. For the sake of a couple of Kilometres, it will be a huge investment opportunity and make a longstanding difference. </t>
  </si>
  <si>
    <r>
      <rPr>
        <sz val="11"/>
        <color rgb="FF000000"/>
        <rFont val="Aptos Narrow"/>
        <scheme val="minor"/>
      </rPr>
      <t xml:space="preserve">I am VERY happy with the plans for a Luas route in Cork and the stops are ideal and well thought-through BUT, I am not at all happy with the Skehard Road stop </t>
    </r>
    <r>
      <rPr>
        <b/>
        <sz val="11"/>
        <color rgb="FF000000"/>
        <rFont val="Aptos Narrow"/>
        <scheme val="minor"/>
      </rPr>
      <t>(specific address and location redacted)</t>
    </r>
    <r>
      <rPr>
        <sz val="11"/>
        <color rgb="FF000000"/>
        <rFont val="Aptos Narrow"/>
        <scheme val="minor"/>
      </rPr>
      <t>. There has to be a better location for the stops, with less impact to local residents. 
I have several concerns.
1. Currently I have just about enough room for parking in my driveway, I do NOT want to surrender any land, as I cannot afford to lose the space. We have already sacrificed a garden, to allow for family parking.
2. If the parking cut-out spaces along Skehard Road are to be removed, where can visitors park?
3. I am concerned about having a stop right outside my door from a noise and crownd-gathering persepctive (although I do acknowledge that I wouldn't expect the Skehard Road to be one of the busiest stops)
4. How would I access my driveway coming from both directions?
5. Can I exit both directions out of my driveway?
6. Wouldn't a better location for the stops be outside the dog park for Westbound and, for Eastbound, outside the stone wall close to the Supervalu traffic lights/turnoff for Church Road?  This would have less impact to residents.
I am very happy to discuss at any point.
Thanks a million,
Ruth</t>
    </r>
  </si>
  <si>
    <t>Nothing additional</t>
  </si>
  <si>
    <t>See attached PDF with observations on the proposed route.</t>
  </si>
  <si>
    <t>See attached PDF with general observations on the proposal.</t>
  </si>
  <si>
    <t>https://s3.eu-west-1.amazonaws.com/ehq-production-new-eu/62154aa5f0d13f6bc6e5cf88d7246bbb0bc1c3ab/original/1746628582/77d9e8e01f87eba5fd4c8ab5193c3614_Luas%20Submission.pdf?1746628582</t>
  </si>
  <si>
    <t>Eiffe</t>
  </si>
  <si>
    <t>Mawei84</t>
  </si>
  <si>
    <t>The proposed route is very unambitious and rather short sighted. There should be a second line. One north south, incorporating the airport and Douglas, with potential to extend to Carrigaline</t>
  </si>
  <si>
    <t>Pavel</t>
  </si>
  <si>
    <t>Baranov</t>
  </si>
  <si>
    <t>Pasha</t>
  </si>
  <si>
    <t>There is a single stop #12 for UCC even though the campus is rather large. I would suggest moving the stop #11 from Dennehy Cross closer to UCC in the area of Mardyke arena and Western Gateway Builiding as these are very busy locations of campus, there are stadiums and large research complex as well as students accomodation.</t>
  </si>
  <si>
    <t>Connection to Cork airport would be awesome and very welcome. It is extremely difficult to move between the airport and the train station, such a connection will enable people moving to the airport with ease not requiring cars or taxis.</t>
  </si>
  <si>
    <t>Tanya</t>
  </si>
  <si>
    <t xml:space="preserve">Olhausen </t>
  </si>
  <si>
    <t>TKO</t>
  </si>
  <si>
    <t xml:space="preserve">Inclusion of Douglas , Carrigaline &amp; Cork Airport in the Cork Luas Project!
The Cork Luas (Light Rail) ignores, incredibly, the largest satellite population area in County Cork, Douglas–Carrigaline. These communities have been completely excluded from the proposed routes
Douglas and Carrigaline are two of the fastest-growing and most densely populated areas in Cork — yet there is no direct connection proposed under the current light rail plans.
Thousands of residents, families, and businesses will be left behind if we don’t act now.
I am making a plea to the planners to revise plans and make sure that Douglas–Carrigaline is included in the future-proofed transport plan that Cork desperately needs 
I feel I must  speak up.
If  I stay silent, this vital opportunity for sustainable, connected, modern transport will pass us by — and once the route is finalised, it will be almost impossible to change this 
 • Douglas–Carrigaline is the largest suburban area in Cork with a rapidly growing population.
 • Residents are already suffering from serious traffic congestion and lack of viable public transport alternatives.
 • Excluding the area undermines climate action goals by forcing more car dependency.
 • A Luas link would bring economic, social, and environmental benefits to the entire community </t>
  </si>
  <si>
    <t>Orlaith</t>
  </si>
  <si>
    <t>I feel at the very least Douglas should be included in the plan and potentially the airport</t>
  </si>
  <si>
    <t>Anastasia</t>
  </si>
  <si>
    <t>Hendricken</t>
  </si>
  <si>
    <t>Ana</t>
  </si>
  <si>
    <t>I’m very excited about the Luas coming to Cork, but disappointed that Carrigaline is not included in the proposed stops. I think including Carrigaline (by way of Douglas) is a great way to encourage even more use of the Luas. I’m not a fan of driving, but as a Carrigaline resident, I don’t have any other choice as the bus routes are unreliable and not frequent enough.</t>
  </si>
  <si>
    <t xml:space="preserve">If the proposed route was changed to continue along the river through Marina and Blackrock, and then move south to Mahon, it could still include proposed stops 20-24 (19 is removed) and then easily continue down through Douglas into Carrigaline. </t>
  </si>
  <si>
    <t>O'Neill</t>
  </si>
  <si>
    <t xml:space="preserve">It should include Cork Airport. </t>
  </si>
  <si>
    <t xml:space="preserve">Cork Airport is a strategic hub that would have a massive impact on the city economy is the corkluas connected it to the city. </t>
  </si>
  <si>
    <t>SHendricken</t>
  </si>
  <si>
    <t>Please consider expanding service/stop to Carrigaline</t>
  </si>
  <si>
    <t xml:space="preserve">McGrath </t>
  </si>
  <si>
    <t>JM01</t>
  </si>
  <si>
    <t>I have a few concerns about the preferred route in terms of speed and reliability. First there is a notable proportion of the route at grade sharing with cars primarily around bishopstown and BlackRock where in addition the route navigates down tight narrow residential streets loosing speed and competitiveness with other modes. The design team should look at minimising the space shared with cars such as running the route along the side of the road and realigning sections with particularly sharp turns. Another issue id like to highlight would be how the tram navigates large busy junctions such as the Wilton roundabout. In the proposed route it shows the tram going through at grade and mixing with traffic but it is evident from current traffic levels that the tram would get caught in traffic slowing speed and reducing reliability therefore an alternative could be the use of a viaduct over or trench under the junction to bypass the traffic at that pinch point.</t>
  </si>
  <si>
    <t>Prioritise speed and frequency to encourage a transfer to more sustainable modes</t>
  </si>
  <si>
    <t xml:space="preserve">Alan </t>
  </si>
  <si>
    <t>Alan Boyle</t>
  </si>
  <si>
    <t>Douglas-Carrigaline is the largest suburban area in Cork with a rapidly growing population.
Residents are already suffering from serious traffic congestion and a lack of viable public transport alternatives.</t>
  </si>
  <si>
    <t>Excluding Douglas-Carrigaline undermines climate action goals by forcing more car dependency.
A Luas link would bring economic, social and environmental benefits to the entire Cork region.</t>
  </si>
  <si>
    <t>Leonid</t>
  </si>
  <si>
    <t xml:space="preserve">Ioffe </t>
  </si>
  <si>
    <t>Leoio</t>
  </si>
  <si>
    <t xml:space="preserve">It needs to go to Carrigaline </t>
  </si>
  <si>
    <t xml:space="preserve">Niall </t>
  </si>
  <si>
    <t>MacCarthy</t>
  </si>
  <si>
    <t>Niall MacCarthy</t>
  </si>
  <si>
    <t xml:space="preserve">Please see letter attached </t>
  </si>
  <si>
    <t>Please see letter attached re necessity for airport spur</t>
  </si>
  <si>
    <t>https://s3.eu-west-1.amazonaws.com/ehq-production-new-eu/af7fb2ae5cf84e12d86375d7e16885fb47482460/original/1746702156/bcabc9c61fa4c715b7b42ce03b913a5b_Cork%20Airport%20-%20Cork%20Light%20Rail%20Submission-combined.pdf?1746702156</t>
  </si>
  <si>
    <t xml:space="preserve">Frances </t>
  </si>
  <si>
    <t xml:space="preserve">Deasy </t>
  </si>
  <si>
    <t>Essie</t>
  </si>
  <si>
    <t xml:space="preserve">Carrigaline village and the airport and Douglas should be included </t>
  </si>
  <si>
    <t xml:space="preserve">Very short sighted not to include the airport and the huge population of people around Douglas and Carrigaline </t>
  </si>
  <si>
    <t>Alba</t>
  </si>
  <si>
    <t>Laborie</t>
  </si>
  <si>
    <t>-Proposed route is redundant with existing multiple bus routes
-Multiple bus routes already cover north-south and east-west axis
-Route proposed in extremely traffic dense routes
-A circular (bi-directional) Tram route would cover gaps in existing connectivity (look at Madrid Metro Line 6 for example)
-Increased/improved public transport to/from airport and train station/city is vital and urgent
-Communities like Blackpool, Glanmire, Holyhill, Togher, Grange are currently greatly under-serviced</t>
  </si>
  <si>
    <t xml:space="preserve">Cork Airport MUST be connected with Kent/city centre via rail. Please look at European cities and stop trying to re-invent the wheel! </t>
  </si>
  <si>
    <t>https://s3.eu-west-1.amazonaws.com/ehq-production-new-eu/e3982196959af90610eb4231ce903fe5e7c7a8c3/original/1746705974/d2b19c2dc127cd509eed1f5dcfa84d34_Screenshot%202025-05-08%20130549.png?1746705974</t>
  </si>
  <si>
    <t xml:space="preserve">Deirdre </t>
  </si>
  <si>
    <t>Deirdre Butler</t>
  </si>
  <si>
    <t xml:space="preserve">Dee Butler </t>
  </si>
  <si>
    <t>Inclusion of Douglas , Carrigaline &amp; Cork Airport in the Cork Luas Project!
The largest satellite population area in County Cork, Douglas–Carrigaline, has been completely excluded from the proposed routes.
Douglas and Carrigaline are two of the fastest-growing and most densely populated areas in Cork — yet there is no direct connection proposed under the current light rail plans. Thousands of residents, families, and businesses will be left behind.
 • Douglas–Carrigaline is the largest suburban area in Cork with a rapidly growing population.
 • Residents are already suffering from serious traffic congestion and lack of viable public transport alternatives.
 • Excluding the area undermines climate action goals by forcing more car dependency.
 • A Luas link would bring economic, social, and environmental benefits to the entire Cork region.</t>
  </si>
  <si>
    <t>Cronin</t>
  </si>
  <si>
    <t>PatrickC</t>
  </si>
  <si>
    <t xml:space="preserve">While the Proposed Emerging Preferred route for the Luas Cork system is very welcome, I does however cut back on many of the objectives stated in previous proposals. Mainly through capacity and journey times. While the choice to cut off centres on either end of the route affects the number of people that the light rail will be able to serve, as well as restricting the possibilty of extension in the future. 
While it would be great to serve ever area of Cork city with light rail this isn't viable. However there is the possibility of extensions and new lines in the future and what can be done today will greatly benefit new lines in the future.
I believe that the current line should continue to serve the Dell/EMC campus Ovens area as previously proposed with the option of having a terms spur on the Western end for turn back services and to improve travel times and efficiency of the system. Having a terminus platform allows for trams before entering service and for trams to be stored overnight, So that the early morning service is more efficiently started from the beginning of the route. 
Also allowing for reliability should there be an issue with the one track loop around Ballincollig. If there is an Incident along Main Street meaning the tram cannot pass. A new tram can enter service along this spur and use the track along Carrignarra road to enter service and therefore not cause delays across the enter route. 
Additionally I believe that an extension be made to the Easterly end of the route so that the route continues to Jacobs Island. This could provide a better terminus/ depot for trams turning back and would also facilitate the large numbers of new developments East of the N40. The road which serves Mahon Point is very congested and would become even more so with the proposed park and ride. This extension could help reduce this and more trams can enter service from here should the demand require it. I also believe that this extension would allow for a further extension in the building of a future light rail bridge across the Douglas river to serve Rochestown or potentially Passage west further into the future.
While I believe the Route is very positive I see the number of deviations and sharp turns to impact reliability and capacity of trams. The routing of the tram through Blackrock along Maryville and churchyard lane means the Luas must share the road with private vehicles which would severely impact the reliability of the network. 
I believe in many stops, platforms can be extended to increase each trams capacity.  For example I believe that the platforms at the Kent Station stop should be long and include a third platform to allow for further services when demand would require in through the city section. While this would allow the same concept as the proposed stop at Parc ui Chaoimh. 
The additional third platform at Parc Ui Chaoimh should be in the centre of the two through running platforms. This would allow for trams to take advantage of travelling in either directions. As opposed to having to pull out of the terminal platform across the opposite running tracks  and reversing in the opposite direction. This change to the platform design would allow for quicker load-off, load-on services on busy match days. 
I believe there is a possibility of designing stops to have staggered platforms in a number of locations. This would allow for the Luas  alignment to take up as smaller footprint, therefore allowing for greater segregation in more narrow areas only the route. </t>
  </si>
  <si>
    <t xml:space="preserve">This emerging preferred route doesn't provide enough segregation for the Luas line. Prioritisation and segregation is key to allow this line to be as efficient as possible. 
along many streets, restrictions need to be made to the general traffic lanes to provide segragtion for the Luas track. 
Centre- running tracks would allow for better segregation from private vehicles emerging and turning across the tracks. Where possible, centre- running tracks should be implemented as this is the most efficient way for prioritising public transport lanes. </t>
  </si>
  <si>
    <t>Gareth</t>
  </si>
  <si>
    <t>garethgravity</t>
  </si>
  <si>
    <t>This is sorely needed — please fast-track!</t>
  </si>
  <si>
    <t>An airport route is essential; please prioritise this for phase 2.</t>
  </si>
  <si>
    <t>Aideen</t>
  </si>
  <si>
    <t>Lydon</t>
  </si>
  <si>
    <t>AILY</t>
  </si>
  <si>
    <t>It does not include Douglas or Cork airport. Douglas is tbe biggest bottle neck in the city and is crying out for additional infastructure. This plan does not deliver</t>
  </si>
  <si>
    <t>O'Driscoll</t>
  </si>
  <si>
    <t>alodris</t>
  </si>
  <si>
    <t xml:space="preserve">I would like to add my voice to securing a Cork Airport connection. Real opportunity to deliver a high quality service connecting the airport to areas across Cork City. Avoid the problem Dublin Airport is now having . Further to that, I would like to proposal part of that plan to have Cork Airport as a Park and Ride location. This would allow those travelling from West Cork to the city to use the service, easily connect directly into the city &amp; reduce congestion but also the obvious benefits for departing/arriving passengers to Cork Airport. </t>
  </si>
  <si>
    <t>Clare</t>
  </si>
  <si>
    <t xml:space="preserve">Drislane </t>
  </si>
  <si>
    <t>Clare Drislane</t>
  </si>
  <si>
    <t xml:space="preserve">The Cork Luas should connect to Douglas , Carrigaline &amp; Cork Airporr. 
Douglas and Carrigaline are two of the fastest-growing and most densely populated areas in Cork — yet there is no direct connection proposed under the current light rail plans.
 • Douglas–Carrigaline is the largest suburban area in Cork with a rapidly growing population.
 • Residents are already suffering from serious traffic congestion and lack of viable public transport alternatives.
 • Excluding the area undermines climate action goals by forcing more car dependency.
 • A Luas link would bring economic, social, and environmental benefits </t>
  </si>
  <si>
    <t>RichardM</t>
  </si>
  <si>
    <t xml:space="preserve">The circular route in Ballincollig is a bottle neck and show stopper for broken down trains and should be a double track and no loop. It also reduces the number of trams that can run and stops the potential for a further westward connection.
The limitation of tram length due to stations is short sighted specifically at Kent station. 
The lack of routes to Douglas and Carrigaline is troubling. Even if the plan is for the future, as seen with the Dublin expansion, it was more expensive and worse the  extended interruption due the phase approach was frustrating for locals and commuters. Leaving out major commuter towns that are rapidly growing and have limited transport connections is.
The should be a route to Cork Airport. </t>
  </si>
  <si>
    <t>Louise</t>
  </si>
  <si>
    <t xml:space="preserve"> Fox</t>
  </si>
  <si>
    <t>LFox</t>
  </si>
  <si>
    <t>The route should run alongside the motorway toward Ringaskiddy. Given the huge population in the Carrigaline/Lower Harbour area it is imperative to take all necessary measures to reduce traffic in this area</t>
  </si>
  <si>
    <t xml:space="preserve">KMurphy </t>
  </si>
  <si>
    <t xml:space="preserve">Think proposed route should include Carrigaline </t>
  </si>
  <si>
    <t xml:space="preserve">Include Carrigaline </t>
  </si>
  <si>
    <t>Looney</t>
  </si>
  <si>
    <t>Denis L</t>
  </si>
  <si>
    <t>It is incredible to see there is no southern option. The northside of the city and environs (Blarney, Mallow) have a rail link to Ceannt and the light rail. The Airport, Carrigaline and Douglas will be left with clogged roads and an infrequent unreliable bus service.</t>
  </si>
  <si>
    <t xml:space="preserve">Cian </t>
  </si>
  <si>
    <t xml:space="preserve">O Donovan </t>
  </si>
  <si>
    <t>Cianodonovan</t>
  </si>
  <si>
    <t xml:space="preserve">Very happy with proposal, let’s make a move to turning sod </t>
  </si>
  <si>
    <t xml:space="preserve">Svetlana </t>
  </si>
  <si>
    <t>Sipilova</t>
  </si>
  <si>
    <t>Lana</t>
  </si>
  <si>
    <t>The route should serve whole Ballincollig up to Ovens, proposed route will serve 30% to town only.</t>
  </si>
  <si>
    <t>More stops till the west end of Ballincollig</t>
  </si>
  <si>
    <t>Kaustubh</t>
  </si>
  <si>
    <t>Bhate</t>
  </si>
  <si>
    <t>maddy7291</t>
  </si>
  <si>
    <t>Douglas–Carrigaline is the largest suburban area in Cork with a rapidly growing population.
 • Residents are already suffering from serious traffic congestion and lack of viable public transport alternatives.
 • Excluding the area undermines climate action goals by forcing more car dependency.
 • A Luas link would bring economic, social, and environmental benefits to the entire Cork region.
Large number of houses have been built in Carrigaline in recent years and several more are planned in the near future which will make traffic worse in the area. A Luas line here will help mitigate this issue to a large extent.</t>
  </si>
  <si>
    <t xml:space="preserve">Dave </t>
  </si>
  <si>
    <t xml:space="preserve">Lopes Daly </t>
  </si>
  <si>
    <t xml:space="preserve">Dld-Line Railway </t>
  </si>
  <si>
    <t xml:space="preserve">Alternative route in Ballincollig opposite Main St along Old fort road just below the Main Street diverting from the junction of old fort road getting rid of the one way traffic system along the main st &amp; turning on to Main Rd from Old fort road &amp; from Main road turning on to flynn’s road and towards the end of flynn’s turning into empty field green space just before corner/ junction of Castle road then going gradually near Castle road on a incline to the top of the hill on Castle road and from there connecting to the carriganarra road on the existing proposed route eastwards extending the loop in Ballincollig  west and removing the single track on station road also keeping two way traffic on the Main Street and have more stops along the extended western part of the loop </t>
  </si>
  <si>
    <t>https://s3.eu-west-1.amazonaws.com/ehq-production-new-eu/4b11641353449697e8be0ec22bf28a37e2b85c4e/original/1746808354/ba5fab4fcf32402268e8943bebf6911d_CAC15993-5A37-45C1-AF2F-70DBB5980135.jpeg?1746808354</t>
  </si>
  <si>
    <t>Vipin</t>
  </si>
  <si>
    <t>Mathew</t>
  </si>
  <si>
    <t xml:space="preserve">vipmathew </t>
  </si>
  <si>
    <t>There should be stops at Douglas, and the route should be extended to Carrigaline and the Airport</t>
  </si>
  <si>
    <t xml:space="preserve">Yashwanth </t>
  </si>
  <si>
    <t>Kumaran</t>
  </si>
  <si>
    <t>Yashwanth</t>
  </si>
  <si>
    <t>You have totally left out douglas, carrigaline &amp; surrounds. Carrigaline is one of the largest and fastest growing town. It will benefit and decongest future traffic. Your plan seems good now but when it gets implemented, your plan to include only a section of cork will be irrelevant/outdated! Please reconsider your planned/recommended route.</t>
  </si>
  <si>
    <t>Please add a route to include douglas, rochestown, passage west, carrigaline connect with the proposed route.</t>
  </si>
  <si>
    <t>Jenna</t>
  </si>
  <si>
    <t>Kinsella</t>
  </si>
  <si>
    <t>JennaK</t>
  </si>
  <si>
    <t xml:space="preserve">The route going down station road in ballincollig is a huge issue. There is the church, library, five estates, two primary schools with children needing dropping and collecting and the safety issue alone with over 1000 primary school children attending school on that road. Traffic is extremely high on that road at peak times throughout the day and to make it a one way system will only direct traffic into surrounding estates to access the town centre or its going to backlog the traffic on that road. </t>
  </si>
  <si>
    <t xml:space="preserve">This will be an issue for people to get out of their housing estates. I think bringing a Luas to Cork is great idea and would be beneficial in many ways but I think the route down station road is wrong on so many levels especially since there is so many children on that road. Going down flynns road would make more sense for the west side of ballincollig to access. </t>
  </si>
  <si>
    <t>Xavier</t>
  </si>
  <si>
    <t>Mariault</t>
  </si>
  <si>
    <t>xm</t>
  </si>
  <si>
    <t>Considering the Coolroe/Classes Lake population as well as the actual/future extensions of the estates in the area, having the Luas route to include the real west part of Ballincollig where most Ballincollig residents live would help increase the number of tram users and increase the project viability.
The Bus Eireann line number 220, the only 24 hours one in Cork, goes even further down the road past the Classes Lake estate to Dell Technologies and can be seen as an indicator that public transport is needed in the area.
Such route modification would not require any Park and Ride stop considering the tram users would most likely be able to leave their personal vehicle home and commute to the tram by foot. 
The actual route not covering the Coolroe/Classes Lake area seems to be coming to Ballincollig just for the sake of doing it rather than trying to have people using it by providing an accessible service where it is necessary.
While Ballincollig city center offers commodities, citizens use public transport to go to/come back from work, go on/come back from nightouts and so on. Having several tenth of minutes of commute to go to/come back from the nearest tram stop would strongly discourage most possible users to do so.
The actual design seems to be aimed to people from Cork willing to go to Ballincollig rather than benefiting both parties.
Attached to this submission is a plan showing both the size of the area aforementioned compared to Ballincollig justifying said submission as well as the envisaged route designed to cover the area.</t>
  </si>
  <si>
    <t>Thank you for your work toward improving commuting in the Cork and Ballincollig area.</t>
  </si>
  <si>
    <t>https://s3.eu-west-1.amazonaws.com/ehq-production-new-eu/8e3cbc98d3898672ae3c5c85ccbeb3b1c9254f82/original/1746813560/b29c2d6dca64059de8c2cad6022d8903_Luas_Plan.png?1746813560</t>
  </si>
  <si>
    <t>Carr</t>
  </si>
  <si>
    <t>Daniel Carr</t>
  </si>
  <si>
    <t>I support the proposed route including any necessary CPOs. We need this critical infrastructure delivered as soon as possible. It is disappointing that the western Ballincollig section  section out to the western end of the town has been cut back. Will there still be a Park and Ride on the western edge as indicated in CMATS?</t>
  </si>
  <si>
    <t>Please proceed to the next stage of the project as soon as possible. If it takes as long to get the next stage as the publication of the 'emerging preferred route' (postponed multiple times since summer 2023) did then this critical project is been set up for failure.</t>
  </si>
  <si>
    <t xml:space="preserve">McCarthy </t>
  </si>
  <si>
    <t>Orlamccar</t>
  </si>
  <si>
    <t xml:space="preserve">The ballincollig route should run further than west village. It should at least run as far as Classes lake . There is a huge area beyond west village that needs to be serviced </t>
  </si>
  <si>
    <t>Tina</t>
  </si>
  <si>
    <t>McDonnell</t>
  </si>
  <si>
    <t>I am happy to see it coming . However one big issue I have with it is that stops in the centre of the Ballincollig. This excludes half of the the village  from using it as  well as the major industrial estate Dell has. I hope you can extend it out to the west easily along the current segregated bus lanes for ease of use.</t>
  </si>
  <si>
    <t xml:space="preserve">As I said before I am excited to see the Luas coming to Cork and hope it comes about as quick as possible </t>
  </si>
  <si>
    <t xml:space="preserve">Patricia </t>
  </si>
  <si>
    <t>Rice</t>
  </si>
  <si>
    <t>Price</t>
  </si>
  <si>
    <t>It's absolutely shocking to me that the luas will not extend to one of the biggest towns in Cork and Ireland, Carrigaline. Carrigaline is a huge satellite town which houses many people who require transportation to Cork city and beyond. Carrigaline has largely been let down by public transport, with a completely unreliable bus service and the luas would provide an additional mode of transport which will greatly reduce the issues with traffic congestion.</t>
  </si>
  <si>
    <t>Trevor</t>
  </si>
  <si>
    <t>Hallows</t>
  </si>
  <si>
    <t>Mr T</t>
  </si>
  <si>
    <t>Making Station Road, Ballincollig one-way would force more people to use the high street to access the church, the Community Centre, the schools, Church View Estate, Beech Park, the Maltings and houses on that road, further increasing the appalling traffic on the high street.</t>
  </si>
  <si>
    <t xml:space="preserve">Barry </t>
  </si>
  <si>
    <t>O' Shea</t>
  </si>
  <si>
    <t>Barra O Se</t>
  </si>
  <si>
    <t xml:space="preserve">I fully support the EPR as set out. I would ask that it is ensured that travel times and integration with traffic is planned in a manner that does not impede journey times. The EPR should be the first of a series of light rail lines for Cork city - we need shovels in the ground as soon as possible. The current timelines are far too long into the future, we need to speed up as a priority - it can be done and it is imperative for Cork and for Ireland that we get going on this line but once this gets going we cannot stop. We need new lines and spurs in the planning and facilitation at the same time/consecutively. It is important to see where future lines (notionally) can connect in with the EPR at this time. It is imperative that the design of the line is in tandem with significant public realm upgrades along its length - in particular along Washington Street (Opportunity for a plaza outside the courthouse for example). Along some of the EPR we already have a good standard of public realm (Grand Parade-Patrick St-McCurtain St) this should not be injured but rather enhanced and extended through the city island. The Beth Gali designed urban realm should be enhanced and as uninjured by the route as possible - it has a 'Cork identity' to it and it would be a shame to loose that. I am in full support of proposals to run on battery through key thoroughfares. We must avoid the mistakes of Luas cross city which brought a tangle of poles and utility boxes along key thoroughfares. Again, improving the public realm to a European city standard is imperative. Where stops are located by key trip generators eg; CUH, UCC, PUC, Kent and Mahon we should have more significant stops - roof canopies/unique designs for example and colocation with coffee/bike repair kiosks/book stalls and so on. We must make public transport beautiful, useful and appealing. There is merit in having rolling stock/stop infrastructure standardized with Dublin - economies of scale - but the design also needs to be a beacon that Cork is looking forward and realising its ambition as a great small European City. Well designed stops are an opportunity to bring this vision to life. </t>
  </si>
  <si>
    <t>As already mentioned we need to see where future spurs and lines can be conceived/built. This will also allow us to consciously increase housing densities and locate trip generators along these routes to support. Whilst I am in full support of the EPR we need to show more ambition in scope and timelines. It is regrettable that there are no plans announced for Douglas and the Airport for example. We should get going on realising the EPR this very moment but at the same time we need to be planning expansion. This could take the shape of more interim solutions eg: dedicated Busway (In the Luas brand) on its own concrete tracks and segregated from traffic as much as possible. This could serve Kent St-Bus Station-City Hall- Black Ash-Airport as an example (see Cambridgeshire Busway/Adelaide O-Bahn). We should consider opportunities for funicular links to the northside linking from McCurtain St/Kent for example - look at examples from Porto and Freiburg which have these modes as part of their PT networks. We should also use the alignment and new docklands bridge as an opportunity to have a new and significant station entrance building facing onto the Lee which would be much more visible from the city island and surroundings. We should be looking at central stations like Rotterdam/Delft for ambition. We have a fantastic opportunity for Luas to act as a catalyst to reshape Cork and allow it to become a great European City. Lets get on with it right now and do it well!</t>
  </si>
  <si>
    <t>Georgina</t>
  </si>
  <si>
    <t>Hal2</t>
  </si>
  <si>
    <t xml:space="preserve">A Stop should be further towards the end of Ballincollig village. Correct pedestrian access needs to be inputted to Carriganarra estate and double yellow lines within the estate to stop people parking and using stop 1. </t>
  </si>
  <si>
    <t xml:space="preserve">One way system on station road will be a nightmare with 2 schools and a church on that route, also everyone will then be going through Muskerry estate took into the main village </t>
  </si>
  <si>
    <t xml:space="preserve">Denise </t>
  </si>
  <si>
    <t xml:space="preserve">Buckley </t>
  </si>
  <si>
    <t>Den</t>
  </si>
  <si>
    <t>I live in Muskerry Estate 42 years as it is our estate is overloaded with traffic taking short cuts through the estate to access Scoil Mhuire, Scoil Eoin and the Gaelscoil.  Currently due to a lack of parking residents park on the road outside their house.  I do not see one where there will be enough space to navigate from the back road through Castle Avenue without impacting peoples current homes and parking.  The recent upgrade to roads by Glincool has already impacted traffic on the back road as lorrys can no longer take the corner safely due to poor planning and footpaths bike lanes width.  Our estate is gridlock during rush hour traffic.  Also, there is zero benefit to this luas as over 2,000 employees work in EMC who have now returned to working from the office.  There has clearly been no consideration for the needs of locals when the luas does not extend to Ovens.  It would be more in line to fix the road up by the funeral home which is damaging cars daily with the craters of potholes ongoing for years.  This will add to the antisocial behaviour within our estate every month cars are being robbed and we have little to no garda presence to stop such events.  Quite clearly no local has been included in the planning process as no pain points of current traffic gave been considered.  We now have limitation on parking after joining the city where do you propose people park and ride without it costing them a fortune.  Our tidy towns works tirelessly to provide a beautiful down yet you are proceeding to cut down trees continually throughout the town.  No thought has been put into the planning, yet again the residents will suffer.</t>
  </si>
  <si>
    <t>McGann</t>
  </si>
  <si>
    <t>PG123</t>
  </si>
  <si>
    <t xml:space="preserve">Firstly, I massively support this overall project. This project is transformative for Cork. The route is excellent, I don't live directly on the route but I don't agree with criticism that it doesn't go north, to the airport or Douglas etc. I think the route is excellent and captures so many important areas in the city. It's the best route for a first luas line. I hugely support it's development and hope it can happen quickly. 
I do however, see some glaring issues with the project, that in my opinion, completely risk the project being completely a waste of money if not corrected for. 
1. The tram shares far too much space with private cars. I appreciate that we don't have the luxury that  the two luas lines had in Dublin where one largely follows a canal and the other an old rail line in the south and uses another old rail line at broombridge. Cork doesn't have this luxury, but if the city is to to be carbon neutral and aims to provide a serious public transport option for the first time the luas needs to be given absolute priority. This investment is extremely large and I don't see the point in it if it's to share road space with cars for huge segments of the route. Bold decisions need to be made to ensure the luas can be relied on to adhere to timetables. For instance the city centre itself is full of roads that should enable the luas to get priority on the main roads and cars use other roads. The sections the luas uses needs to be have priority. McCurtain street has to ban cars. The road is very busy daily currently and a tram would be severely delayed by car traffic. If the luas isn't given priority it simple won't work. CUH, Dennheys cross, UCC and into city all need to have the two track alignment where cars aren't allowed. Sharing with buses is okay (I realise that buses need this space too) but sharing with private cars wont work. Please made bold decisions here, we are using a substantial amount of tax payer money to deliver this excellent project for cork. The people of cork will support this measures if it's clearly outlined that this is what it will take for this project to work. If we were doing this just for bus lanes, I'm sure there would be loads of objections but for a tram public support will be huge. Please leverage this. 
2. The ballincollig end section. I know this is a difficult section but will the one track alignment affect the ability of the tram to run more that every 6 minutes? I believe a 6 minute frequency won't be enough. 
3. Why has the proposal down played the amount of passengers annually and also the frequency compared to CMATS?  Every public transport plan seems to down play actual numbers. This project is definitely doing this. Corks population is exploding and his route hits so many key sections. In the future UCC, CIT students could live anywhere on route and get to college very efficiently. The trams need to have greater capacity and better frequencies. In my opinion Corks tram will be even more used than Dublin's. We have a smaller population but the route hits so many key destinations and also links in commuter rail which will link areas of huge population growth blarney, dunkettle, Blackpool, Carrigtwohill, midelton etc to the luas very quickly and efficiently. The demand is going to be huge and the project needs to account for this massive demand. The luas will become the back bone of the entire cork public transport network. Bus connects, commuter rail, intercity trains from Dublin, Limerick, Kerry will all step into cork city and transfer onto the Luas 
4. In not sure if this due to the one track alignment issue. But stopping the tram in ballincollig and not extending to ovens and dell EMC is very short sighted in my opinion. Could this option to extend by examined?
5. Non use of Greenway. I'm not an expert, I'm not sure why this has changed from the original images that the tram would use this old alignment. I feel using this alignment would speed up the tram and get to key areas far easier. If following the Greenway route could also have a rochestown station ( like the old rail line) and also probably finishing in Rochestown would enable a future extension to carrigaline easier. I presume there are valid reasons for not using this,  potentially isn't  enough space and may require the complete removal of the Greenway where for this public support would be very low I would imagine. But speeding up journey times and also having a rochestown stop further increasing the catchment area of the route and the reliability. 
6. Lastly, this project is really important. Please ensure that this is delivered as quicky as possible. </t>
  </si>
  <si>
    <t>Ken</t>
  </si>
  <si>
    <t>Kdj</t>
  </si>
  <si>
    <t>Can the bus stop that is proposed on Melbourn Road by Glencairn Park stay in its original position. We would prefer to keep it by the small park area than have it right next to the houses.</t>
  </si>
  <si>
    <t>Some of the green area of Glencairn Park is being used to accommodate the new route layout. Can works be completed here that ensure this area is nicely landscaped and still suitable for local children to play on.</t>
  </si>
  <si>
    <t>Noeleen</t>
  </si>
  <si>
    <t>Lilsis</t>
  </si>
  <si>
    <t xml:space="preserve">I actually think having a Luas in Cork is a great idea and will be well used but I think the proposed route is not good enough in Ballincollig. If the objective is to reduce cars on the road, starting in station road is not going to make a difference. The largest estates, which contribute to the most traffic are west of Ballincollig, Coolroe and Classes Lake. For example, I live in Classes Lake, it takes me 20 minutes to drive to work, from looking at the proposed route, I would have to drive to a park and ride which is 10mins away and I would have half my journey done by then anyway. Then leaving the time to park and get to the Luas plus the cost to park when I have free parking at work and extra time to get the Luas to work then means there is no incentive for me to use it, it would probably cost me more than driving to work which is only around €1.50 per journey. So I don’t think you’re going to make huge reductions in cars on yhe roads with this proposed route. I already don’t use the bus because it’s unreliable, I’m certainly not going to go to all this extra hassle to use a Luas when I can easily park at my work. </t>
  </si>
  <si>
    <t xml:space="preserve">Yes while I know others have raised concerned about it going past schools I actually think this is a good idea but again it needs to service the large estates west of Ballincollig and I think it needs to go near the schools at Innishmore. You could actually have alternate routes, particularly in the morning that go that direction, like the way Dublin has a route that go to the 3 arena and another to Connolly station, it branches off. I am also concerned about the length of the route, like we have massive issues with the 220 because it goes so  far and delays are caused which has majors knock on effects for all the buses then. It might be better to have one line from West Ballincollig into the city, and another from the City to Mahon to reduce the possibility of delays. </t>
  </si>
  <si>
    <t>Sodeau</t>
  </si>
  <si>
    <t>John Sodeau</t>
  </si>
  <si>
    <t xml:space="preserve">It is shortsighted to not include the growing Douglas and Carrigaline suburban areas on this map. And the Airport!  The east west linkage is fully appropriate. </t>
  </si>
  <si>
    <t>Air pollution from cars is a killer. The health costs for hospitalisation are enormous. Road traffic congestion leads to economic waste. An efficient clean public transportation system can help solve these problems. Buses are virtually useless for the Carrigaline Douglas areas because of ever increasing population demands. But LUAS or some other form of a tram way system would change the adverse character of heavy road traffic, air pollution and road accidents in Cork. It is criminal not to include these economically growing suburban areas in your attempts at improving transport here. And of course to the airport hub…..essential.  All this should have happened 10 or 20 years ago. But provincials, by nature, think small. Start thinking big!</t>
  </si>
  <si>
    <t>Rossa</t>
  </si>
  <si>
    <t>Dooley</t>
  </si>
  <si>
    <t>Rossa Dooley</t>
  </si>
  <si>
    <t xml:space="preserve">Yes, please, please, please draw plans up for a spur to Cork Airport. No airport in Ireland has a rail link and including a spur to the airport would integrate air, bus and rail transportation methods. It would make it far easier for tourists and would help reduce traffic going to and from the airport. Better still you can hold it over Dublin. </t>
  </si>
  <si>
    <t>Celeste</t>
  </si>
  <si>
    <t xml:space="preserve"> Quinlan</t>
  </si>
  <si>
    <t>Ms Quinlan</t>
  </si>
  <si>
    <t xml:space="preserve">Route should go through Dougla Rochestown and Carrigaline </t>
  </si>
  <si>
    <t xml:space="preserve">Catherine </t>
  </si>
  <si>
    <t xml:space="preserve">Ringaskiddy carrigaline Douglas need to be included </t>
  </si>
  <si>
    <t xml:space="preserve">Why didn't ye do this rail link to ringaskiddy to all the factories when ye were building the motorway </t>
  </si>
  <si>
    <t>Katie</t>
  </si>
  <si>
    <t>Katied</t>
  </si>
  <si>
    <t xml:space="preserve">Extend to Douglas, carrigaline and ringaskiddy </t>
  </si>
  <si>
    <t>Anthony</t>
  </si>
  <si>
    <t>TDunne</t>
  </si>
  <si>
    <t xml:space="preserve">Include carrigaline, ringaskiddy, douglas. </t>
  </si>
  <si>
    <t>Include carrigaline, ringaskiddy, douglas. Huge number of people going down to Ringaskiddy every day. New Port of Cork.</t>
  </si>
  <si>
    <t>Olive</t>
  </si>
  <si>
    <t>Tummins</t>
  </si>
  <si>
    <t>Ol</t>
  </si>
  <si>
    <t>I would like route to be extended to carrigaline</t>
  </si>
  <si>
    <t>Ulrike</t>
  </si>
  <si>
    <t>Klein</t>
  </si>
  <si>
    <t>Bohane</t>
  </si>
  <si>
    <t>Colm Bohane</t>
  </si>
  <si>
    <t>Overall, I am very satisfied with the proposed route. I believe this will be a great addition to the city</t>
  </si>
  <si>
    <t>I would like to see the West side of Ballincollig being serviced if possible as well as increased capacity for additional trams at Páirc Uí Chaoimh on match days</t>
  </si>
  <si>
    <t>Lyne</t>
  </si>
  <si>
    <t xml:space="preserve">I don't think the cork luas should go down MacCurtain street. I think it will ruin the aesthetic of the street and also massively impact on every single business on the street. </t>
  </si>
  <si>
    <t xml:space="preserve">I think the south mall will be a better route to go down for the cork luas. </t>
  </si>
  <si>
    <t xml:space="preserve"> Dunne</t>
  </si>
  <si>
    <t>Niamhyd</t>
  </si>
  <si>
    <t xml:space="preserve">Stretch it to ringaskiddy and Carrigaline, huge commuter towns, 20k plus in Carrigaline with 10+ schools </t>
  </si>
  <si>
    <t>Cummins</t>
  </si>
  <si>
    <t xml:space="preserve">Ken </t>
  </si>
  <si>
    <t>I'm 44 years old. I'm living in Beech Park directly on to Station Road Ballincollig. I'm NOT happy with the one way system for vehicles south bound proposed on Station road. You want us all to come through the village to get home when i go out. I work five days a week and need to drive. Traffic is already full and slow.  We feel you are only using Station Road as a turning point.
Why cant it be we drive both ways as a traffic system. The steps are low enough for the door of the LUAS to open.
Also you are not taking in to account bring the route out to the whole of Ballincollig as far as Lisheens . Look at google maps and you will see all the housing estates currently and more to come.
Ken</t>
  </si>
  <si>
    <t xml:space="preserve">Very happy when we heard the LUAS was coming to Ballincolig. Not to happy when we saw the route and you are not bring in the whole of Ballincolig. You are only taking in not even a quarter of the people living here.
 </t>
  </si>
  <si>
    <t>https://s3.eu-west-1.amazonaws.com/ehq-production-new-eu/e8fc1706da992b1af4f3801af3faef501699bfde/original/1747038021/8a3a2a9443a305f6483ffc7762c76c06_Cork%20LUAS.docx?1747038021</t>
  </si>
  <si>
    <t xml:space="preserve">Triona </t>
  </si>
  <si>
    <t xml:space="preserve">Petty </t>
  </si>
  <si>
    <t>Triona Petty</t>
  </si>
  <si>
    <t xml:space="preserve">Very disappointed that Douglas has been excluded from the proposed route.  Douglas is one the largest suburban area in Cork with a rapidly growing population.
 • Residents are already suffering from serious traffic congestion and lack of viable public transport alternatives.  Getting through Douglas village any time of the day is a nightmare.
 • Excluding the area undermines climate action goals by forcing more car dependency.
 • A Luas link would bring economic, social, and environmental benefits to the entire Cork region.
So many schools in the area depending on a buses that regularly do not show up.  </t>
  </si>
  <si>
    <t xml:space="preserve">The airport should also be in the proposal, crazy to consider a plan of this scale without the  inclusion of the airport especially with the plans to put further investment into the airport. </t>
  </si>
  <si>
    <t>OMahony</t>
  </si>
  <si>
    <t>As a resident in Ballincollig on the west side, I'd like it if a stop towards the West side was considered. Currenly, it would be about a 30 minute walk from my house to the proposed luas stop in Ballincollig centre, so while I support the route, I feel there is a lot of people that would use it more by extending more towards where Lidl/Jysk/Quishs side is. There is decent parking and also a large catchment of residents. It would support the nighttime economy ( with music/cultural events in places like the White Horse for example).</t>
  </si>
  <si>
    <t xml:space="preserve">I welcome the intention to prepare a LUAS, having sufficient park and ride (including charging facilities for eV), and working with the city council to divert private vehicular traffic behind the Castlewest shopping centre, will help make the centre of ballincollig an attractive place for both people and businesses. It reduces noise and air pollution and makes it easier to cross the road safely. Security onboard will also need to be considered (both for the drivers and the public) ( using the Dublin Luas as an example). Also important to continue support for more cycle lanes to service the  route, with bike-shelters at park and ride locations. </t>
  </si>
  <si>
    <t>Gould</t>
  </si>
  <si>
    <t>Matt1</t>
  </si>
  <si>
    <t xml:space="preserve">Broadly in favour of the plans, although I have not seen any costings on this. How will you avoid a BAM/Children's hospital fiasco on public money being spent? 
On the Specific route, I think a second line, or branch up to the airport would be worth it, to connect the airport to the city centre. 
Sections where the Luas is proposed to share road space with cars needs careful thought and up to date traffic observations. There are times when Western road in the city, or Dennehy's cross get very busy, and busses get stuck in the same traffic. It's the same in Ballincollig from School pickups at 4 until 6. Please don't rely on COVID era traffic data - the picture has changed since. 
I'm a Ballincollig resident, and concerned about the traffic effects on the town, as one way through Main Street and station road will have a significant impact on flow. Same concern with signalised roundabout at N22/Kilumney Rd -this is a high demand route, if not handled correctly, you could end up with tailbacks onto the south link, clearly not safe.  
Given the housing spread in the western side of the town, the Luas line should extend further (e.g. to Coolroe Meadows etc), and past the rugby club. It's also worth noting that LeCheila secondary school permanent site will up that stretch too. </t>
  </si>
  <si>
    <t>mccniall</t>
  </si>
  <si>
    <t xml:space="preserve">Considering the Coolroe/Classes Lake population, as well as the actual/future extensions of the estates in the area, having the Luas route to include the real west part of Ballincollig where most Ballincollig residents live would help increase the number of tram users and increase the project viability.
</t>
  </si>
  <si>
    <t>none</t>
  </si>
  <si>
    <t>Judith</t>
  </si>
  <si>
    <t xml:space="preserve">Woodhouse </t>
  </si>
  <si>
    <t xml:space="preserve">Judith Woodhouse </t>
  </si>
  <si>
    <t>Yes, in Ballincollig.. using station road will be a disaster, especially with the schools. Owing to the large population that grew in Ballincollig West and in to Ovens, why not consider taking it slightly further out towards Greenfields on the killumney Rd, through Coolroe meadows and turn back in towards Ballincollig at Wyndyham Downs Junction past the quarry apartments, the White Horse Inn and towards Ballincollig village again. That would also alleviate the horrendous school and commuter traffic in those areas</t>
  </si>
  <si>
    <t>Just as above.</t>
  </si>
  <si>
    <t>Karl</t>
  </si>
  <si>
    <t>Woodhouse</t>
  </si>
  <si>
    <t xml:space="preserve">The proposed route should continue to through Ballincollig and finish near the quarry at ovens as this would encompass the sprawling commuter belt within the large estates like muskerry, innishmore, westcourt, coolroe meadows and classis lake with maybe a park and ride facility there to aid anyone coming from macroom direction. </t>
  </si>
  <si>
    <t>no</t>
  </si>
  <si>
    <t>Claudia</t>
  </si>
  <si>
    <t>Nitsch</t>
  </si>
  <si>
    <t>C.N.</t>
  </si>
  <si>
    <t xml:space="preserve">Making station road a one way system is not going to work as all traffic off Carrignarra Rd is going to go through Muskerry. As Flynn Road is so hard to pass through (traffic lights or roundabouts on either side would help). There will be even more traffic through Muskerry and we already cannot leave our children out the door. There needs to be a massive rearrangement of traffic conditions as Muskerry is being used as a shortcut making residents lives hell. The proposed changes are only going to exacerbate the residents problems. </t>
  </si>
  <si>
    <t xml:space="preserve">Think about the whole traffic issue in Ballincollig before just deciding to block off one road one way. </t>
  </si>
  <si>
    <t>Vicki</t>
  </si>
  <si>
    <t xml:space="preserve">Seeing as it's coming all the way to Ballincollig could it not be extended to the far end of Ballincollig, say Greenfields or EMC which would mean it gives access 5 more schools and many large housing estates - any future housing developments in Ballincollig would most likely  be in this extended area also. </t>
  </si>
  <si>
    <t>Thompson</t>
  </si>
  <si>
    <t>TThompson</t>
  </si>
  <si>
    <t xml:space="preserve">Speed - Currently, the routes share a significant portion of roads with buses and private cars. This may result in slower travel times for the Luas due to traffic caused by private vehicles. It is important to prioritize the journey times of the Luas over private cars. Additionally, the tight turns could lead to slower journey times, so selecting a route that optimizes this would be ideal. 
</t>
  </si>
  <si>
    <t xml:space="preserve">I think this is a great project and key getting people away from using cars and moving to sustainable modes of transport. However, this will be a legacy project for Cork and have a significant long term impact on shaping our city, therefore, we need to ensure a design that works well now and accounts for the future growth in Cork. 
Bike lanes - I think it's great that bike lanes are included in the design. We should ensure that they link up with all routes so you bike lane/ route doesn't end abruptly as is the case with many bike lanes in the city where you end up suddenly amongst the traffic. We should be developing them so all levels ages are cyclists feel comfortable using them. It would also be great if we could sign post bike routes like we do for motorists so it is easy to follow a route. </t>
  </si>
  <si>
    <t>O'Donovan</t>
  </si>
  <si>
    <t>MaryO</t>
  </si>
  <si>
    <t xml:space="preserve">As a resident of West Ballincollig I was disappointed to see that there is no proposed plan for the Luas to extend any further than Ballincollig town centre. My Reasons are as follows:
1. Population of West Ballincollig: There are significant housing developments already in existence, planned and being built right now on the west side of Ballincollig. 
2. Planned Developments: There are plans to build 2 new schools to serve Ballincollig in a site already earmarked at Lisheens, Ovens. These schools will be around 40min walk from the Ballincollig West Luas stop. 
3. Current Situation in West Ballincollig: The 220 service is already too busy during rush hours and there are significant traffic delays in this area most mornings. That is before the much needed new schools are even built which will bring even more traffic, and demand on the bus service. 
The current proposed route fails to look ahead and  provide for one of the most growing areas, not only in Ballincollig, but perhaps in the whole of Cork City.   Ballincollig is sprawling westwards, and one of its key suburbs so too is Cork City. Please consider bringing the Luas further west while there is still space to plan it efficiently, rather than adding it on in many years to come when it will have to adapt to all other future developments. 
I would honestly suggest bringing it west at least as far as Ovens and Killumney villages.  If that was done I believe a second park and ride location could be found for the massive amount of commuters from West Cork and Kerry daily on the N22. Perhaps cutting off some of the South Link traffic before it even reaches the Eastside of Ballincollig, where the current proposed Park and Ride facility will be, in an area that already suffers from heavy traffic during school and work times. </t>
  </si>
  <si>
    <t>I welcome the plan, but I would caution that if it is to be successful and improve quality of life it must provide a better option than driving to a lot of people. 
In my personal situation right now, I'm living in a great location in Ballincollig, I will still be at least 30mins walk from the nearest Luas stop which means that for me and my partner driving (even in traffic) to our respective work places, will remain a far quicker option.
I lived in Dublin for many years in various locations renting, and whilst it has its transport issues also, Dublin does well to provide many areas with at least some kind of transport options, be it Luas or bus or dart but not all 3. 
This plan for Cork does give a better, cleaner, quicker public transport option to those already using buses but it does not really provide any new options to those who drive, or look realistically at the future needs based on fastest growing areas. Although welcome, so much of the plan is the bare minimum of what's needed, and there will be a lot of pain for towns like Ballincollig to go through for little gain. I fear it will be a missed opportunity for Cork.</t>
  </si>
  <si>
    <t>Charlotte</t>
  </si>
  <si>
    <t>Lennon</t>
  </si>
  <si>
    <t xml:space="preserve">C.Lennon </t>
  </si>
  <si>
    <t>My name is Charlotte Lennon I am the proprietor of Cleopatras Beauty Salon , Alma Skehard Rd Blackrock. I have been renting this premises for 19 years from Martin O Donavan .The luas seems to be taking the building that I occupy along with Berkat Barbers the hairdressers Liberty hair and Skehard pharmacy. As you can imagine we are devastated to hear of this news . It has taken a lot of hard work and determination to build up the business I have today . We have survived through recessions/ covid and to hear that you want to take this away from me for a cycle lane and footpath is frightening. I employ 2 girls along with myself . It’s not an option for me to move my business as all my clients are living locally . I presume my land lord will be compensated but where would this leave me ? Unemployed? What would I do ? I have a family and a mortgage as does the girls working with me . There are about 5 girls in the hairdressers, 4 lads in the barbers and about 6/7 people working in the pharmacy. This is a very frightening prospect for all of us. I hope you will look into all of our situations . We simply cannot leave this happen to us .</t>
  </si>
  <si>
    <t xml:space="preserve">Maybe you could look into the other side of road there seems to be a lot of room there . Rather than rip the livelihoods of all the people that this is seriously affecting. Thank you Charlotte Lennon </t>
  </si>
  <si>
    <t>O Keeffe</t>
  </si>
  <si>
    <t>Nor</t>
  </si>
  <si>
    <t>While the stops that have been suggested are good, it is short-sighted, wasted opportunity not to include Carrigaline on the route! Carrigaline is one of the largest towns in Ireland, who’s current bus route into the city is every 15mins and thus still does not meet the demand of the people in Carrigaline-whose population is hugely increasing year on year!!</t>
  </si>
  <si>
    <t xml:space="preserve">It is also unbelievable that Cork airport has not been included in the route-tourism is an industry that is hugely important to Cork and will continue to be. A Luas connection to the city is vital for the growth of the airport! </t>
  </si>
  <si>
    <t>Shivers</t>
  </si>
  <si>
    <t xml:space="preserve">Route needs to include carrigaline, Douglas and cork airport as a priority.  there is already a high quality dual carriageway between ballincollig and Mahon but carrigaline and Douglas are gridlocked daily and badly need an alternative transport option. Please consider including these on the route. </t>
  </si>
  <si>
    <t>Osborne</t>
  </si>
  <si>
    <t xml:space="preserve">Trevor Osborne </t>
  </si>
  <si>
    <t>Carrigaline is the largest town in County Cork-of course it should be on the Luas route! It will be a huge mistake if not. The traffic is extremely heavy in and out of Carrigaline and the bus system cannot cope.it is simple not efficient enough.</t>
  </si>
  <si>
    <t xml:space="preserve">The route should also go out to our airport- it is glaringly obvious. A seamless connection is needed between the city Kent train station and the airport.  </t>
  </si>
  <si>
    <t>Bosull</t>
  </si>
  <si>
    <t>As one of the largest towns, Carrigaline should be connected</t>
  </si>
  <si>
    <t>PeterM</t>
  </si>
  <si>
    <t xml:space="preserve">Carrigaline must be included </t>
  </si>
  <si>
    <t>Crea</t>
  </si>
  <si>
    <t>Brazil</t>
  </si>
  <si>
    <t>Cbm</t>
  </si>
  <si>
    <t xml:space="preserve">I think it should be extended to Carrigaline. If it includes Ballincollig, it should definitely include Carrigaline </t>
  </si>
  <si>
    <t>McAleer</t>
  </si>
  <si>
    <t>Dorgan</t>
  </si>
  <si>
    <t xml:space="preserve">Emma Dorgan </t>
  </si>
  <si>
    <t>The route needs to include Carrigaline. Carrigaline is Corks largest town &amp; needs the luas</t>
  </si>
  <si>
    <t xml:space="preserve">The proposed route is to Mahon so it makes sense to continue it to Carrigaline </t>
  </si>
  <si>
    <t xml:space="preserve">Bring the Ballincollig single track loop out to green fields and then down to the main road through Coolree meadows to incorporate the West side of Ballincollig. </t>
  </si>
  <si>
    <t xml:space="preserve">This incorporate the whole town being close to the Luis and not just half the town. </t>
  </si>
  <si>
    <t>https://s3.eu-west-1.amazonaws.com/ehq-production-new-eu/ba58ab3117f43a803f874bc6ca88a67f0ae30684/original/1747120904/807589cfcc840632c4ba11349696bca5_IMG_6912.jpeg?1747120904</t>
  </si>
  <si>
    <t>stacey</t>
  </si>
  <si>
    <t>Stacey</t>
  </si>
  <si>
    <t xml:space="preserve">The route is not fit for purpose. It dose not extend the whole length of the village. It should go to classes lake. The vibe to bring it up station road and make it one way is outrageous. The school traffic, church traffic makes it already a nightmare to get in to my house at points in the day. </t>
  </si>
  <si>
    <t>Building the Luas in this current format is short sighted as our town grows it needs to cover a larger area to service all schools and the 2 new school being built in the next 2 years. It needs a comprehensive traffic management plan done around station road.</t>
  </si>
  <si>
    <t>THIBAULT</t>
  </si>
  <si>
    <t>BAGOT</t>
  </si>
  <si>
    <t>tibobago</t>
  </si>
  <si>
    <t>Ballincollig gets 4 stops while other areas are not covered at all. 
North and sourth of the city are completely ommited from the proposed route while it would be the route that would most benefit from the luas (getting from Ballincollig to Mahon is very easy via the link road or multiple bus routes 220/233 + 202/215).
The Luas should serve the airport.</t>
  </si>
  <si>
    <t>Introduce a scheme that let people hop on and off of Luas and buses as they wish with a single hourly or daily ticket. 
With such a scheme the bus routes could be reimagined to avoid multiple routes overlapping on the same streets freeing some bus to best serve the suburbs. Currently my daughter needs ot take 2 buses to get from Donnybrook hill to her school Christ King for what is a 7 min car drive. Why does she have to pay the double fare from someone going from Ballincollig to town?</t>
  </si>
  <si>
    <t>Ní Chaoimh</t>
  </si>
  <si>
    <t>caoi</t>
  </si>
  <si>
    <t>My biggest concern is the amount of shared space with other traffic, particularly cars and particularly in the city centre. I fear that the tram as proposed would be constantly delayed and stuck due to traffic jams and cars turning in and out of shared lanes. I would much prefer to see the route fully given over to public transportation so that it can run effectively.
I think Kent Station and Pairc Uí Chaoimh being served is very important but I have concerns that locations that will likely have a lot of footfall don’t have room to expand the stops further if needed due to bends on either side of the platforms. I am concerned about future-proofing the route in general. The city is going to be getting larger and will need to serve more and more people over time. I hope that the Cork Luas can not only meet currently needed capacity but grow to accommodate the future without expensive replanning and extensions.
I also think that the Centre Park Road stop might be better suited a little further east to better serve the denser construction that is happening around the Marina now with apartment buildings and amenities (including the existing Marina Market) going up in that area.
I don’t see avoiding having overhead cables through the city centre as particularly necessary and I hope it doesn’t unduly complicate the construction or operation of the trams. What matters most is efficient operation and serving the city and the city centre will be one of the most vital areas. If anyone wants to object to some visible wires they can go live in the woods.</t>
  </si>
  <si>
    <t>Overall I am very pleased to see progress on this and hope this and other major public and active transit projects can happen as soon as possible!</t>
  </si>
  <si>
    <t xml:space="preserve">Fenil </t>
  </si>
  <si>
    <t xml:space="preserve">Joseph </t>
  </si>
  <si>
    <t>Fenil</t>
  </si>
  <si>
    <t>Carrigaline should be included in the route as its the largest town in cork.</t>
  </si>
  <si>
    <t>Please incorporate Carrigaline and Douglas route also.</t>
  </si>
  <si>
    <t>O’Kelly</t>
  </si>
  <si>
    <t>Conor O’Kelly</t>
  </si>
  <si>
    <t>The proposed bridge from Horgan’s Wuay to Kennedy Quay will truncate access for marine craft to the city quays. This will end hundreds of years of a connection between commercial &amp; leisure marine traffic and the city. Unless an appropriate re-accommodation of marine craft further downstream is included in the plan, this will just end one form of mass transport to enable another. The marine traffic: ships, cruise liners, yachts and power craft will all be excluded from reaching close to City Hall and the two channels of the river that are navigable at depth beyond the proposed bridge</t>
  </si>
  <si>
    <t>Either route the Luas along the existing bridges like the old train service used to do, or consider a basculating bridge that can fold back to Horgan’s Quay to allow river traffic</t>
  </si>
  <si>
    <t>Jevgenij</t>
  </si>
  <si>
    <t>Valiukevic</t>
  </si>
  <si>
    <t>Eugene</t>
  </si>
  <si>
    <t>way to close to our houses in Ballicollig Cranford Pines, lots of noise expected and danger to our kids playing outside</t>
  </si>
  <si>
    <t>utilize the green route by the river as a train station, who ever need to use it can walk to train station to catch it</t>
  </si>
  <si>
    <t>Heaphy</t>
  </si>
  <si>
    <t>Kellie.</t>
  </si>
  <si>
    <t xml:space="preserve">Unrealistic, should not be through the main road </t>
  </si>
  <si>
    <t>Ross</t>
  </si>
  <si>
    <t>Loughnane</t>
  </si>
  <si>
    <t>,</t>
  </si>
  <si>
    <t xml:space="preserve">The stop on MacCurtain St is not equidistant to its adjacent stops on either side. If made 600m equidistant it would benefit to being closer to Harley St and York Hill benefiting from better pedestrian connectivity and providing a line of sight from merchants Quay. Furthermore it would be placed more centrally on the street compared to the currently proposed stop which is in close proximity to the northern side of the street where a number of basements exist.
</t>
  </si>
  <si>
    <t>Greater collaboration and coordination is required with NTA on bus connects to design a network that minimises overlap of the preferred route and bus corridors. In line bus stops are likely to impact travel times and continuity of service. 
Further engagement with NTA and CCC regarding cycle connects and strategic active travel routes to promote better interconnections between cycling and the preferred route are critical with secured and covered cycle parking required across the network and should be sapatailly planned for. There is a number of safety concerns with cycle routes running in parallel with the proposed route which should be avoided and planned alternatives accommodated to ensure direct journey routes are provided for cyclists and not at their expense</t>
  </si>
  <si>
    <t>Patricia</t>
  </si>
  <si>
    <t>Enright</t>
  </si>
  <si>
    <t>TCSmyth</t>
  </si>
  <si>
    <t>I commend the design proposals, with one recommendation regarding stops 9-10 - Currently the stretch of road from top of Melbourn road Wilton Rd consists of stopped traffic for many hours a day. I see from the proposal that there will not be a stop along this long stretch of road and that the tram will share with traffic. This would be a mistake and would adversely affect tram schedules, traffic and passenger numbers from Bishopstown/Wilton. 
Schedules: adding trams to the existing g traffic will,only worsen a bad situation, without reducing the number of cars. This stretch of roads is most widely used by Wilton-bound traffic, local traffic schools/colleges/hospital traffic. Trams will,be delayed in the way buses and cars currently are. 
Passengers: There are currently thousands of residents off the section of road in question, as well as 2 large schools, businesses and supermarkets - none of which would be serviced. There are currently 3 bus stops in either direction along this 1.2km. Would the planners please review the numbers boarding and alighting from buses on those stops, as the 208 bus appears to stop more often than not. I know I am rarely waiting on my own for a bus. And if I have to walk 3 times as far for a tram, I will not be persuaded. 
Thank you for your consideration.
Kind regards,
Tricia</t>
  </si>
  <si>
    <t>Heather</t>
  </si>
  <si>
    <t>Moore</t>
  </si>
  <si>
    <t xml:space="preserve">It doesn't go out as far as Dell  in Ovens and areas of Cork won't be covered including Togher.  Dell is one of the biggest employers in the area.  </t>
  </si>
  <si>
    <t xml:space="preserve">I like the idea you can get from one side of the city to the other but the disruption that it will cause during construction and the fact that car drivers wont be allowed go down main street both ways . Also the fact that cars and trams will be using the same road and we have had experience in Dublin of using the roads that trams run on too.  Also what about elderly people having to change where they drive in Ballincollig and crossing the street. </t>
  </si>
  <si>
    <t>Rain</t>
  </si>
  <si>
    <t>R O'Sullivan</t>
  </si>
  <si>
    <t>I am concerned with the planned route containing so much shared space with cars and busses. I have lived in Sheffield and experienced firsthand how disruptive a single inconsiderate or incompetent driver can be. Having the route fully given over to public transport (trams and busses) would be much preferred; the whole purpose of this development is to get people out of their cars.
With regards to concerns about overhanging wires, I would not be at all bothered by them. They are perhaps a minor eyesore, if even that, which I would more than happily endure in exchange for having a tram in Cork.
Having a stop at the train station is imperative. As we continue to need more public transport to provide the capacity necessary for a modern city, a fragmented system will prove a hinderance. The intermodality of these developments must not be overlooked. Helsinki is a fine example to strive for - offering trains, trams, busses and ferries which can all be accessed with the same ticket under a zone system.
Further, having room for the Kent Station stop to expand is extremely important. As Cork's commuter towns grow, so will demand for the tram.
When Cork finally gets a rail connection to its airport, the line to Youghal is finally revived, or even now the line to Midleton has had its capacity doubled; the tram services will obviously need to be expanded to accommodate the additional footfall.</t>
  </si>
  <si>
    <t xml:space="preserve">Cassidy </t>
  </si>
  <si>
    <t xml:space="preserve">Gavin Cassidy </t>
  </si>
  <si>
    <t>The route is totally the wrong route,the 220 bus serves the needs of the route from the city to ballincollig and ballincollig to the city,with high satisfaction results on the bus route.the route serves both universities and CUH punctually and efficiently. 
The route should be city to carrigaline,this location has appalling access to the city,main other suburbs like mahon point.the morning commute to the city is 1 hour 1 hour 15minutes on the 220 this morning alone,my sone has stood at the bus stop heading to work and has regularly waited 1 hour for a bus to arrive,it's meant to be every 15 minutes!
Commerce and green intelligence would demand you start this light rail service city to carrigaline,either through mahon ,wiping out the need for mass car and bus use,or carrigaline via douglas.the catchment for a quality service here would more than justify this route.</t>
  </si>
  <si>
    <t>To the head planners and engineers ,you need to look again, ballincollig I. The morning to UCC is a 30 minute commute on the 220,the 220 from the carrigaline direction is 1 1/2 hrs for the commuter from carrigaline.
This is not planning!</t>
  </si>
  <si>
    <t xml:space="preserve">L O'Leary </t>
  </si>
  <si>
    <t xml:space="preserve">I am concerned about the section outside Healy's Bar on Main Street Ballincollig, we use the private land outside our business as an operational part of the bar, we receive deliveries each morning Monday to Friday ad the trucks park on this private land, the red line section you have in the plans, will not allow for deliveries to be made to the pub, which has been open since 1932 and operational by our family. We are land locked on either side and have no other alternative to accept deliveries. It is vital we keep our private land for deliveries.
Our customers are older, and family members bring them to the bar, either dropping them off or waiting with them as designated drivers, we require to keep these two car spaces, to allow our customers to continue to come to the bar and get in and out of the bar safely.  
These car spaces are also used by our staff, and for their safety we require car spaces at the front of the bar, our staff range in age from 21 to 67, neither of which deserve to walk alone at night around Ballincollig to a car space.  </t>
  </si>
  <si>
    <t xml:space="preserve">Speaking to the people of the open meeting in the Carrig Centre from Luas Cork, it was about serving a catchment area as best as possible, I'd like to highlight the following points on the proposal for the Ballincollig area and would love some feedback on the specific points:
1. The plans don't actually serve the people of Ballincollig, you are reaching a handful of people within the village, missing huge estates like Muskerry Estate Rosewood and Inniscarra View, you are missing the entire West Village, with a big population of the residents living in the West Village, looking at the plans for Ballincollig, it gives the impression it's more about putting a Luas in Ballincollig, opposed to the people of Ballincollig been given a complete and helpful transport infrastructure. Is there a reason why you choose to serve the least inhabited section of Ballincollig? Would the aim not be to get people from close to their home onto the Luas, and not take the car as they are too far a walk from the Luas? This also goes for people living and working in Ballincollig, your current proposal does not promote people not to drive. 
3. Is there a reason the Luas wouldn't run out EMC? EMC employed approximately 2,500 people as of 2019, unsure of the figure now, but that seems like a lot of people to not provide a service to, for the sake of an extra 4 kilometres. Excluding this, also takes away from serving Grange Manor and the new estates out that direction, which is becoming a built up area for residential zones, who's primary shopping district is Ballincollig, if the aim was to take cars off the roads, the current proposal is not helping the people who are driving to Ballincollig, causing the traffic, to get in and out of the village by Luas. 
3. Is the loop in Ballincollig necessary in such a small section of the village, is there a reason Ballincollig is the only area getting the loop, which is causing the most disruption per area of Luas installation to home owners/ business owners/people of the village. And also has the aesthetics of the village been taken into consideration, is it possible to try and impact the look and feel of the village as little as possible, like you are doing in other areas, with just the one lane of Luas, opposed to a loop in a small dense area? Looking at the map Luas Cork has provided, the four closes stops on the entire route per kilometre are the four stops in Ballincollig, is this based on population or what is it based on? Is there a need for so much Luas infrastructure in an already busy built up area. At the meeting I was told its to provide service to more people, looking at the full map today, you have avoided more populated areas such as Blackrock (not being served at all). 
4. Have you taken into consideration all the schools in Ballincollig, primary and secondary, including the new school planned for the West Village by Apple Green? Any traffic flow assessment done in Ballincollig will show the massive affect the schools have on the traffic, you are serving less than half of the schools in the village with your current proposal, and also limited by who can actually travel to and from school, as the loops serves very little of the population.  
</t>
  </si>
  <si>
    <t>Kathleen</t>
  </si>
  <si>
    <t>Lenihan</t>
  </si>
  <si>
    <t>K Lenihan</t>
  </si>
  <si>
    <t xml:space="preserve">I am concerned about the section outside Healy's Bar on Main Street Ballincollig, we use the private land outside our business as an operational part of the bar since 1932, we receive deliveries each morning Monday to Friday and the trucks park on this private land, the red line section you have in the plans, will not allow for deliveries to be made to the pub. We are land locked on either side and have no other alternative to accept deliveries. It is vital we keep our private land for deliveries. There is no where else for us to receive deliveries of barrels. If we cant accept deliveries how can we stay open. 
For the most part our customers are older, and family members bring them to the bar, either dropping them off or waiting with them as designated drivers, we require to keep these two car spaces, to allow our customers to continue to come to the bar and get in and out of the bar safely. Taking away either of these car spaces affect our business but more importantly the social aspect of the older generations lives who attend the bar.   
These car spaces are also used by our staff, and for their safety we require car spaces at the front of the bar, our staff range in age from 21 to 67, neither of which deserve to walk alone at night around Ballincollig to a car space.  
</t>
  </si>
  <si>
    <t xml:space="preserve">Ruairi </t>
  </si>
  <si>
    <t>Goggin</t>
  </si>
  <si>
    <t>Rgoggin</t>
  </si>
  <si>
    <t xml:space="preserve">Hi, I live in Cranford Pines  Ballincollig. I do have some concerns about the proximity of the proposed new developments of the bike lane/tram line to my and the other houses. 
At my end of Cranford Pines  it gets very narrow and, at the best of times We have difficulty parking. I can't even park my car outside my house because its such a pinch point. I have to park across the road in what is actually a turning area for cars (see attached picture). We cannot afford to lose any of the area in our current boundary and if we did, it would be an absolute nightmare, for not only cars parking, but also for example, home heating oil deliveries, bin collections etc.
Also, we have trees out of the front of the estate, these trees are used as sound absorbers and help massively to reduce traffic noise. If these were to be removed, an alternative noise reduction plan would be required.  </t>
  </si>
  <si>
    <t xml:space="preserve">If the tram line was to be extended past the Talbot Hotel and turn onto Flynn road, this give more room to Cranford Pines and serve more of Ballincollig. 
I am in favour for this proposal in general and I am also an advocate for public transport and cycling but is trying to retrofit everything into an already tight area the best for everyone. Maybe some consideration should be given to removing/re-routing, the cycle lane for example. </t>
  </si>
  <si>
    <t>https://s3.eu-west-1.amazonaws.com/ehq-production-new-eu/5e2de72e6e060b1ddf46752d63753fb6db4d773d/original/1747221903/346dc9c008ed6b968296a9ae067074bc_Cranford%20Pines.png?1747221903</t>
  </si>
  <si>
    <t>Moriarty</t>
  </si>
  <si>
    <t>CaoimheM</t>
  </si>
  <si>
    <t>The route appears well-reasoned and badly overdue for Cork. It was essential to construct 20 years ago, and it is a small comfort to see progress being made.
The inclusion of areas such as Ballincollig, MTU, CUH, UCC, Kent, Páirc Uí Chaoimh, and Mahon are essential to the success of this project, and I would not wish to see any of these areas neglected. However I feel further consideration should be given to the northside of the city, which has continually suffered from lower investment and neglect versus the southside. 
The existing scope of the Cork Luas already requires the trams to cross the River Lee twice to/from the northside. This requires significant investment and modification to car-congested areas, as well as the creation of an additional public transport bridge required at Horgan's Quay. With such extensive work required, I feel that the northside of Cork does not sufficiently benefit from the current route and required disruption.
I acknowledge that the road width is lacking in many areas northside. However there are several core arteries that should still be considered for tram lines:
- Shandon Street/Cathedral Road leading to Hollyhill Industrial Estate and Apple
- Sidney Place/Wellington Road leading to Griffith College, St Luke's, and Dillon's Cross
I hope that consideration would be given to proper development to the northside of our city, and lift all areas of future economic and cultural development rather than just the current largest ones.</t>
  </si>
  <si>
    <t>Adding jousting lances to the front of the trams would make an excellent yellow-box-hoarding-imbecile-in-an-oversized-landship deterrent</t>
  </si>
  <si>
    <t>JBH</t>
  </si>
  <si>
    <t xml:space="preserve">Firstly, I would congratulate all of the extensive team that has put this proposal together. Every journey, has to have a starting point.
I believe the outline plan displays a lack of ambition, in not making provision for the following points of consideration.
1.I believe the western terminus of the Luas Line should be in an area close to Crookstown, which is further west than Ballincollig.It would have stops at Dell , Aherla, Cloghdubh and Crookstown. I would relocate the Park and Ride facility to this location
2.I believe that there should be a link to Cork Airport.
3.I believe that there should be a Northern line, which would run out from the City Centre to Blackpool, and from there up to Knocknaheeny, with a stop at Apple Computers. 
4.I believe that a link should be made to Ringaskiddy Port, pointedly at a time while the substantial upgrade to the N28 is already underway .
</t>
  </si>
  <si>
    <t xml:space="preserve">I will attach a separate Word Document outlining the justification for the points raised above. </t>
  </si>
  <si>
    <t>https://s3.eu-west-1.amazonaws.com/ehq-production-new-eu/64e50708fd5f1444b738f5763badc650ba0c5aec/original/1747234021/929ae40b5275dd13b681cc19d56e7811_Cork%20Luas%20Submission.docx?1747234021</t>
  </si>
  <si>
    <t>Michelle</t>
  </si>
  <si>
    <t>Michelle’s</t>
  </si>
  <si>
    <t xml:space="preserve">My comments relate, in particular, to the route going down Skehard Road and the proposed stop on this road. I have a number of concerns and comments on this including but not limited to the following:
1. Traffic and Safety Concerns - this is already a heavily trafficked area serving residential areas, schools and essential local services. The introduction of a luas line down such a road would likely further increase congestion and pose safety risks for pedestrians, cylists and residents.
2. Impact on the residential area - the addition of a Luas on Skehard Road would significantly alter the character of the area which is predominantly residential. In addition, the stop on Skehard Road will have a significant effect on the residents. As drafted the plans currently do not allow for residents coming out of their homes to make a right turn onto the Skehard Road (going towards the Well Road) nor will they be able to turn into their homes when coming up Skehard Road (from the Super Valu direction). This is a huge disadvantage to residents as they would have to go to the end of Skehard Road before being able to turn back to access their own homes which does not make sense, greatly interferes with residents ability to access their own home and would also lead to increased traffic. In addition to this, the proposed plans including moving the boundary of a number of houses which takes away from parking spaces outside the house and also shortens the driveways of such houses which would remove the ability to park more than one car anywhere near the house. 
3. Inadequate justification - it is unclear whether sufficient demand analysis has been conducted to justify the need for a Luas on this road and more particularly, for a stop in this location. There are other areas further down Skehard Road without houses on either side which would make a better area for a stop and would cause less obstruction to residents.  </t>
  </si>
  <si>
    <t>Mac Suibhne</t>
  </si>
  <si>
    <t>Seanie</t>
  </si>
  <si>
    <t>Yes, I believe there's too much sharing of the route with private vehicles which will cause delays and have the result of unreliability. I understand that there will be some sharing of roads but especially in the eastern section there's too much. I believe that the route should include western Ballincollig as far as Dell and I don't see why the use of the old railway line to Blackrock/Mahon point isn't used to a avoid unnecessary sharing of roads. I think also if this route was used it could continue over the southern ring road to connect with Hop island and Rochestown. This could then tie in with Bus connections from Douglas area and Passage/ Monkstown. By using this route could mean faster times, less route sharing and larger catchment. As regards the stops I believe there's too few stops.</t>
  </si>
  <si>
    <t xml:space="preserve">If the more direct route to Blackrock/Mahon is chosen this could allow for the route to include Western Ballincollig and ending in Rochestown where the railway line gad a station in times past. As I wrote earlier I think there needs to at least 1 more stop between 9&amp;10 possibly at Looney's cross, between 11&amp;14 Dennehys Cross and Patrick's street at least 2 more stops and the Docklands 17&amp;18 possibly another 2 stops. There's going to be a lot of development in the Docklands with high density housing. </t>
  </si>
  <si>
    <t xml:space="preserve">Akhmed </t>
  </si>
  <si>
    <t xml:space="preserve">Ibragimov </t>
  </si>
  <si>
    <t>Akhmed</t>
  </si>
  <si>
    <r>
      <rPr>
        <sz val="11"/>
        <color rgb="FF000000"/>
        <rFont val="Aptos Narrow"/>
        <scheme val="minor"/>
      </rPr>
      <t xml:space="preserve">My name is Akhmed Ibragimov I am the proprietor of Berkat Barbers, Alma Skehard Rd Blackrock. I have been renting this premises for 12 years from </t>
    </r>
    <r>
      <rPr>
        <b/>
        <sz val="11"/>
        <color rgb="FF000000"/>
        <rFont val="Aptos Narrow"/>
        <scheme val="minor"/>
      </rPr>
      <t>(name redacted)</t>
    </r>
    <r>
      <rPr>
        <sz val="11"/>
        <color rgb="FF000000"/>
        <rFont val="Aptos Narrow"/>
        <scheme val="minor"/>
      </rPr>
      <t xml:space="preserve"> .The luas seems to be taking the building that I occupy along with Cleopatras Beauty the hairdressers Liberty hair and Skehard pharmacy. As you can imagine we are devastated to hear of this news. It has taken a lot of hard work and determination to build up the business I have today. We have survived through recessions/ covid and to hear that you want to take this away from me for a cycle lane and footpath is frightening. I employ 3 lads along with myself. It's not an option for me to move my business as all my clients are living locally . I presume my land lord will be compensated but where would this leave me ? Unemployed? What would I do? I have a family  4 kids and a mortgage,  as does the guys working with me. There are about 5 girls in the hairdressers, 3girls in the Cleopatras,  and about 6/7 people working in the pharmacy. This is a very frightening prospect for all of us. I hope you will look into all of our situations. We simply cannot leave this happen to us. </t>
    </r>
  </si>
  <si>
    <t>Maybe you could look into the other side of road there seems to be a lot of room there. Rather than rip the livelihoods of all the people that this is seriously affecting. Thank you</t>
  </si>
  <si>
    <t xml:space="preserve">Caroline </t>
  </si>
  <si>
    <t>Shannon</t>
  </si>
  <si>
    <t>C.Shannon</t>
  </si>
  <si>
    <t>Douglas and Carrigaline have been completely eliminated despite the existing traffic congestion and continued housing development in the absence of an improved transport network. This is unacceptable.</t>
  </si>
  <si>
    <t xml:space="preserve">Include Douglas and Carrigaline as a matter of urgency. </t>
  </si>
  <si>
    <t>Richard O'M</t>
  </si>
  <si>
    <t>see comment in question 4.</t>
  </si>
  <si>
    <r>
      <rPr>
        <sz val="11"/>
        <color rgb="FF000000"/>
        <rFont val="Aptos Narrow"/>
        <scheme val="minor"/>
      </rPr>
      <t>As part of my final degree in 2007, I did a Thesis on proposing a Luas for Cork, looking at the urban economic benefits. It was titled LUAS FOR LEESIDE.
My course was Property Economics in DIT and I'm sure they have it in the library and I also have a hard copy at home if you'd like a look. I spoke with many stakeholders at the time.
My route was fairly similar, hitting all the high density nodes.
Feel free to contact (</t>
    </r>
    <r>
      <rPr>
        <b/>
        <sz val="11"/>
        <color rgb="FF000000"/>
        <rFont val="Aptos Narrow"/>
        <scheme val="minor"/>
      </rPr>
      <t>telephone number redacted)</t>
    </r>
  </si>
  <si>
    <t>Tony</t>
  </si>
  <si>
    <t>Tony Power</t>
  </si>
  <si>
    <t>Dear Luas Cork team,
I hope this message finds you well.
I am writing as a long-term resident of Victoria Cross, which is outlined as part of the BusConnects corridor along the EPR from Ballincollig to Mahon.
While I fully understand and appreciate the social and economic benefits of expanded public transit infrastructure for our community, I would like to raise some concerns about the immediate impact of the extended construction period—currently estimated at five years—as well as the ongoing implications of living adjacent to a light rail line.
Given the close proximity of my home to the proposed Luas construction zone, I anticipate significant and prolonged challenges related to noise and dust pollution, along with potential security and privacy concerns throughout the construction process. These are not objections to the operation of the Luas itself, which I support in principle for its sustainability, but rather legitimate concerns about how the construction and eventual operation will affect the livability of my home for me and my family. As an employee of Irish Rail, I am particularly aware of the realities of infrastructure works and the disruptions they can entail for nearby residents.
In light of this, I would like to respectfully request that the city consider offering mitigation measures for residents in the most directly affected areas. Specifically, I would welcome the installation of enhanced window insulation and soundproofing and shutters, as well as a secure electric gate, as a gesture of goodwill. These measures would go a long way in reducing disruption and providing a sense of safety and comfort—not only during the construction period, but also for long-term access and privacy once the Luas is in operation.
I trust that the City of Cork is committed to minimising the impact on residents and maintaining positive community relations throughout this transformative project. I would be happy to continue supporting the Luas initiative publicly and through planning processes if we can work together on solutions that acknowledge the particular burdens on those of us living immediately adjacent to the EPR corridor.
Sincere thanks for your time and consideration. I look forward to your response and hope for a constructive dialogue on how best to support local residents during this important project.</t>
  </si>
  <si>
    <t>Submission 520_Redacted</t>
  </si>
  <si>
    <t>michael</t>
  </si>
  <si>
    <t>Michael O'Sullivan</t>
  </si>
  <si>
    <t xml:space="preserve">I am a resident of Ballincollig and would have a preference that the Route would continue west from Carriganarra road/Station Cross to Ovens along the Castle Road and Greenfield road. I don't believe that it is necessary to enter Balllincollig village as even residents living north of the village would still be only 15 mins walk from this line. </t>
  </si>
  <si>
    <t>I support the LUAS and any works and land take necessary to make it work. Nothwithstanding the above comments I would also support making the Main Street car free. I have no issue with removing trees as they can be replaced.</t>
  </si>
  <si>
    <t>Joan</t>
  </si>
  <si>
    <t xml:space="preserve">Brennan </t>
  </si>
  <si>
    <t>JB</t>
  </si>
  <si>
    <t xml:space="preserve">Feel that the proposed route through Ballintemple  and up Churchyard Lane could be problematic. </t>
  </si>
  <si>
    <t>Also feel that a link to Cork Airport should be factored into the plans</t>
  </si>
  <si>
    <t xml:space="preserve">David </t>
  </si>
  <si>
    <t>Hourigan</t>
  </si>
  <si>
    <t>Dh</t>
  </si>
  <si>
    <t xml:space="preserve">It will make ballincollig almost in possible to drive in . Father sexton park is already become very difficult to get in and out of due to the new apartment block, colaiste cholm and euro giant . The area leading to the gaa will also be crazy for the 6 years it will take </t>
  </si>
  <si>
    <t xml:space="preserve">The light rail will make the village look and feel very industrial and will destroy the last remnants of the old barracks wall , healys bar etc </t>
  </si>
  <si>
    <t xml:space="preserve">Máire </t>
  </si>
  <si>
    <t xml:space="preserve">Griffin </t>
  </si>
  <si>
    <t xml:space="preserve">MGriffin </t>
  </si>
  <si>
    <t xml:space="preserve">The designation of “Ballincollig west” being served by the proposed Luas is very misleading. To truly service the western side of Ballincollig, the Luas should extend to the Greenfields/Classes Lake end of Ballincollig. Not doing this would be extremely short sighted. The western side of Ballincollig is in a state of expansion (new schools and further housing) and it would be prudent to bring the Luas the rest of the way to this side of Ballincollig. </t>
  </si>
  <si>
    <t xml:space="preserve">Thank you for all the work you have carried out to date on developing this proposal. Please consider a true “Ballincollig West” element of the Luas. </t>
  </si>
  <si>
    <t>Japhet</t>
  </si>
  <si>
    <t>Santana</t>
  </si>
  <si>
    <t>japhet</t>
  </si>
  <si>
    <t>Overall, I think this is a really good project. However, I believe it should be planned in conjunction with another line connecting the north side of the city and the airport.</t>
  </si>
  <si>
    <t xml:space="preserve">Cork and Ireland in general must be more ambitious with the infrastructure projects. </t>
  </si>
  <si>
    <t xml:space="preserve">Liam </t>
  </si>
  <si>
    <t>Liam</t>
  </si>
  <si>
    <t>Need provision for Luas to cork airport</t>
  </si>
  <si>
    <t xml:space="preserve">Junction at The Venue needs to ensure no major tailbacks along the Blackrock Road- lights management/synchronisation needs to be effective </t>
  </si>
  <si>
    <t>Keohane</t>
  </si>
  <si>
    <t>Marie K</t>
  </si>
  <si>
    <t xml:space="preserve">Route should be extended with Stops on Western side of  Ballincollig to reduse the need for Park &amp; Ride  access. </t>
  </si>
  <si>
    <t xml:space="preserve">If a Luas route is being implemented to Ballincollig, it should be done properly and include the largely populated areas of the current 220 bus route. </t>
  </si>
  <si>
    <t>Foster</t>
  </si>
  <si>
    <t>Riley</t>
  </si>
  <si>
    <t>FR</t>
  </si>
  <si>
    <t>As a resident in Cranford Pines in Ballincollig, we feel the road route planned will be too close proximity from our house which are currently protected from the elements and noise from the road behind. Also the effect on wild life in the trees.</t>
  </si>
  <si>
    <t xml:space="preserve">Aidan </t>
  </si>
  <si>
    <t>Mc Ardle</t>
  </si>
  <si>
    <t>Copycat</t>
  </si>
  <si>
    <t>I suggest  the entire route network should  be double track to help avoid delays, increase speed, reliability, timekeeping and safety.</t>
  </si>
  <si>
    <t>It would be better to avoid the stigma and learn from the mistakes of Luas Dublin and start with a different name in Irish (e.g. Topigh ) or English. All trams painted colours green+orange to brighten up  our lives. All trams to be double deckers because it would be cheaper. A double decker costs 20% more but carries twice as many passengers. As a result the tram would be shorter reducing traffic jams, greater comfort, better visibility and more space  for passengers and their luggage. Dublin will be green with envy. All trams in Cork, Belfast and Dublin were double deck in first half of the 20th century.</t>
  </si>
  <si>
    <t>Monika</t>
  </si>
  <si>
    <t>madej</t>
  </si>
  <si>
    <t>mmadej</t>
  </si>
  <si>
    <r>
      <rPr>
        <sz val="11"/>
        <color rgb="FF000000"/>
        <rFont val="Aptos Narrow"/>
        <scheme val="minor"/>
      </rPr>
      <t xml:space="preserve">I received a letter that my property is going to be affected, from the attached map it is impossible to read how my property is impacted  neither was this question answered during the consultation days i attended
</t>
    </r>
    <r>
      <rPr>
        <b/>
        <sz val="11"/>
        <color rgb="FF000000"/>
        <rFont val="Aptos Narrow"/>
        <scheme val="minor"/>
      </rPr>
      <t>(address redacted)</t>
    </r>
    <r>
      <rPr>
        <sz val="11"/>
        <color rgb="FF000000"/>
        <rFont val="Aptos Narrow"/>
        <scheme val="minor"/>
      </rPr>
      <t xml:space="preserve"> Behind my back garden you are planning a Pairc ui chaoimh stop, my back garden is already small and i would not want to loos any more of it. Could you please specify if you are planning on readjusting of existing boundaries of my property?  The other issue is noise and vibrations from passing tram and noise. Another issue that i'm worried about is the traffic going up the Maryville -that road is already narrow, traffic is restricted there due to car parked there
It is difficult to enter Blackrock road from this hill already,  how are you going to improve this?
Why the existing old railway track that goes from Marina to passage was not considered for Luas?
</t>
    </r>
  </si>
  <si>
    <t>Harty</t>
  </si>
  <si>
    <t>Patrick Harty</t>
  </si>
  <si>
    <t>Cork Airport should be included and Sundays Well Road</t>
  </si>
  <si>
    <t>No further comment</t>
  </si>
  <si>
    <t>Molly</t>
  </si>
  <si>
    <t>Goulding</t>
  </si>
  <si>
    <t>MollyG</t>
  </si>
  <si>
    <t xml:space="preserve">I just think again that the Northside of the city has been neglected. Public transport to Glanmire is extremely poor with unreliable buses for the 10,000 or so people who live there. I think the route could be expanded and a park and ride incorporated to that part of the city. Traffic builds up on the dual carriageway anyways and a park and ride could alleviate this. How about using the docks? </t>
  </si>
  <si>
    <t>Cagney</t>
  </si>
  <si>
    <t>Cork Constitution Football Club</t>
  </si>
  <si>
    <t>Concern about loss of on street parking which is essential for Cork Constitution Football Club</t>
  </si>
  <si>
    <t>See submission</t>
  </si>
  <si>
    <t>https://s3.eu-west-1.amazonaws.com/ehq-production-new-eu/c336a97756e5e4409e03398558ccd01959bc2e3e/original/1747742946/62cd762c90b1107600e2244538d5135a_Submission%20to%20Luas%20Cork.docx?1747742946</t>
  </si>
  <si>
    <t xml:space="preserve">Timothy </t>
  </si>
  <si>
    <t xml:space="preserve">Tadhg C Ballincollig </t>
  </si>
  <si>
    <t>While welcome that  Ballincollig is on the envisaged route - we are lucky in that regard . The loop would not  be most effective use of resources nor of optimum service to the population as  most  of the population live  west of Station Road.. Should  go further west  within Ballincollig to serve more clients  and enhance viability ?
.</t>
  </si>
  <si>
    <t>Seamus</t>
  </si>
  <si>
    <t>Mac Eoin</t>
  </si>
  <si>
    <t>Seamus Mac Eoin</t>
  </si>
  <si>
    <t>yes</t>
  </si>
  <si>
    <t>Submission 535_Redacted</t>
  </si>
  <si>
    <t>Captain Michael</t>
  </si>
  <si>
    <t>Captain Michael McCarthy</t>
  </si>
  <si>
    <t xml:space="preserve">I welcome the delivery of a light rail, Luas project in Cork. I welcome this proposed Luas scheme which will provide a high capacity, high-frequency public transport link from the eastern to the western suburbs of Cork and will serve a large number of significant destinations from Ballincollig to the Cork City Centre, Kent Station/Cork North Docklands, Cork South Docklands and Mahon. 
My observation and professional opinion is to route the proposed Luas rail along current routes and bridges.... do not cross the river with an unnecessary new fixed bridge which will block of our Maritime Heritage. 
Ships will never again be seen in our Maritime City, no foreign naval vessels, no cruise vessels, Tall Ships, no ferries or water taxis, visiting yachts and power boats.  </t>
  </si>
  <si>
    <t xml:space="preserve">The Luas or tram/light rail is a really fantastic idea for the City of Cork.  
However, our forefathers had the vision over 150 years ago and crossed the river with a railway line with “opening bridges” at Clontarf and Brian Boru Bridges, without impeding shipping.  
Why can’t the route of the proposed Luas Line follow the same route - the old Cork to 
Blackrock- Passage-Crosshaven line and across the bridges by City Hall, Clayton Hotel 
(Clontarf Bridge and Brian Boru Bridge) adjacent to the bus station and up around the Coliseum Corner to the Railway Station. (Look up the old route, it is a simple solution and far cheaper). The proposed fixed railway bridge will permanently stop vessels access to the city because of its quay level height. It will restrict the turning of vessels as the “Turning Basin” will be impeded and no Master of a vessel will risk a collision with the bridge due to wind, tide and current. Smaller vessels such as yachts and power boats/ribs will not come up to the city and be berthed a few kilometres away. (There are numerous examples of ships hitting bridges and shipping companies-underwriters refusing cover to ships docking near bridges.)
The fixed Luas bridge will sterilise Horgan Quay, Penrose Quay, North and South Custom House Quay (including the pontoons), Albert Quay and South Jetties and the Swinging Basin. 
</t>
  </si>
  <si>
    <t>https://s3.eu-west-1.amazonaws.com/ehq-production-new-eu/90fc102051ce743046ff467d34713102a128ffab/original/1747755259/7fd7cc23723ad26ca71f4310a897e9b7_Submission%20re%20Proposed%20Luas%20Rail%20Route%20Cork%20City.pdf.docx?1747755259</t>
  </si>
  <si>
    <t>Aswathy</t>
  </si>
  <si>
    <t>Moothandasseril Sivaprasad</t>
  </si>
  <si>
    <t xml:space="preserve">Aswathy </t>
  </si>
  <si>
    <t>Need an extra route to Carrigaline to city</t>
  </si>
  <si>
    <t>Byrne</t>
  </si>
  <si>
    <t>Cork</t>
  </si>
  <si>
    <t xml:space="preserve">There is I believe a fundamental flaw regarding the location of parking for those travelling into to Ballincollig from the west of the Cork County on the main N22 and from the north of the County funnelling into Ballincollig across the Inniscarra road and bridge.  
I believe that those travelling from those routes would prefer park in and around  Ballincollig town. rather than travel further outside the town as currently being purposed in the emerging preferred route.  
This would lead to the town of Ballincollig being saturated with cars,  especially those residential areas where parking restrictions are not in force. 
So, I would make a  counter purpose that the Cork Luas continue along the main street (The 608 ) and turn left  at O’ Flynn’s Road, where there is farm land to the left that could be utilised for parking.  The Cork Luas could then continue its journey along Castle Road  and Sunningdale   into Carrignarra and along it purposed route       
</t>
  </si>
  <si>
    <t>Guinan</t>
  </si>
  <si>
    <t>Lee to Sea Committee</t>
  </si>
  <si>
    <t xml:space="preserve">
I write on behalf of a voluntary group ‘Lee to Sea Greenway Committee’ who have worked on progressing a Strategic Lee to Sea Greenway since 2018. This strategic route will connect Cork County to Cork City and back to Cork County, by travelling from Iniscarra Dam to Ballincollig Regional Park, to Cork City Centre, City Docklands, Passage West, Carrigaline, and onto Crosshaven. It is supported in council planning documents and will primarily be a commuter travel route, and also a local and tourism amenity asset, both of which will add muli millions of euro each year into the southern region economy. See the full vision at https://lee2sea.com/ and city council progress at https://www.corkcity.ie/en/council-services/services/roads-and-traffic-management/sustainable-transport-schemes/projects-in-planning-design-phase/lee-to-sea-greenway/
We are glad to read from the consultation document that the: “Luas Cork will integrate well with the existing and proposed Cork cycle network.”
We ask for the following points to be considered in the next stage of identifying the final route:
•	The Cork Luas will cross over the Lee to Sea Greenway in at least 2 locations. Please contact Cork City Council Infrastructure Engineer to integrate the cross over points effectively and safely. Cork City Council are close to finalising phase 2 of the feasibility study for the Cork City section of the Lee to Sea Greenway.
•	Please ensure that the cross over points are safe for pedestrians and cyclists together, with ample space for cross over and clear signage 
•	Please consider bike parking facilities at these 2+ cross over locations with opportunities for hop on / hop off cross mode travel.
•	Please consider cork luas designed with capacity to accommodate bicycles via the luas, and ease of travelling with a bike/bikes. 
We wish you every success in improving safer and healthier ways to travel for a growing Cork City and County. 
</t>
  </si>
  <si>
    <t>richarddaly</t>
  </si>
  <si>
    <t xml:space="preserve">The proposed Cork Luas light rail project, while framed as transformative infrastructure, raises profound ethical concerns regarding equity, fiscal responsibility, and democratic accountability. With Cork City’s population projected to reach **228,134 by 2025**, allocating €1bn+ over 20 years to serve just **15% of residents**  constitutes a systemic failure to prioritise collective welfare. Below is an ethical critique grounded in principles of distributive justice and inclusive urban development:
## **1. Disproportionate Investment in Privileged Corridors**  
The 18km east-west route conspicuously connects affluent areas like Mahon Point and Ballincollig, excluding northern and northwestern communities. This reinforces spatial inequality by:  
- **Accelerating gentrification** along the rail corridor, risking displacement of lower-income residents through property value increases
- **Diverting resources** from high-capacity bus networks, cycling infrastructure, or pedestrian upgrades that could immediately benefit 85% of citizens
- **Perpetuating car dependency** in underserved neighborhoods lacking alternative transit options
## **2. Exclusion of Marginalized Stakeholders**  
The draft route’s focus on university campuses and business hubs  prioritises commuters over:  
- **Elderly residents** in suburbs like Montenotte, where population density exceeds 12,000/km²
- **Low-income households** in the city’s northwest, which saw population declines in recent censuses
- **Non-student youth** needing affordable transport to employment centers beyond the rail line  
This violates the **equity lens** principle requiring infrastructure to "acknowledge past inequities and provide everyone with needed resources"
## **3. Intergenerational Exploitation**  
Committing future generations to 20 years of debt servicing  for a project benefiting a minority contravenes **stewardship ethics**. The €1bn expenditure could instead:  
- Retrofit **15,000 homes** with energy efficiency upgrades  
- Build **500km** of protected bike lanes  
- Electrify Cork’s entire bus fleet  
These alternatives offer citywide climate and economic benefits without generational debt burdens
## **4. Democratic Deficits in Planning**  
Despite claims of public consultation , the route appears predetermined to serve growth corridors rather than communities. Authentic engagement would:  
- Allocate voting power to residents outside the rail zone  
- Prioritise projects reducing travel poverty for disabled and elderly citizens
- Explore demand-responsive transit technologies adaptable to demographic shifts 
## **Ethical Alternatives**  
The project could regain legitimacy by:  
1. **Integrating feeder buses** from excluded neighborhoods to rail stops  
2. **Mandating affordable housing** within 1km of stations to prevent displacement
3. **Linking funding** to citywide bike-share expansions and pedestrianisation
Until these equity safeguards are codified, the current proposal represents an unethical misallocation of public resources that entrenches spatial apartheid. Infrastructure must uplift all citizens, not just the geographically fortunate few
</t>
  </si>
  <si>
    <t>Walshe</t>
  </si>
  <si>
    <t>DesW</t>
  </si>
  <si>
    <t>None</t>
  </si>
  <si>
    <t xml:space="preserve">As a resident and stakeholder in the future of Cork, I wish to express my full and unequivocal support for the proposed Emerging Preferred Route (EPR) of the Cork Light Rail project. This initiative represents a critical investment in the sustainable growth, connectivity, and economic vitality of our city.
The EPR’s alignment—from Ballincollig to Mahon Point—strategically connects key residential, educational, healthcare, and commercial hubs, including MTU, UCC, Cork University Hospital, Kent Station, and the Docklands.
I strongly urge that this project be expedited and delivered in tandem with complementary infrastructure developments, including enhanced bus-connect, rail, and road networks. 
I commend the vision behind this project and encourage all relevant authorities to prioritize its swift and effective implementation.
</t>
  </si>
  <si>
    <t xml:space="preserve"> Lacey</t>
  </si>
  <si>
    <t xml:space="preserve">Plac </t>
  </si>
  <si>
    <t xml:space="preserve">Looking at the route as it stands , it needs a spur to the airport a review of lands required and pre plan and hold land needed , large industrial site operating beside airport and 2 large hotels so traffic would be high </t>
  </si>
  <si>
    <t xml:space="preserve">Please review idea now to get link into the airport , </t>
  </si>
  <si>
    <t>Norberg</t>
  </si>
  <si>
    <t>DNorberg</t>
  </si>
  <si>
    <t xml:space="preserve">Cork Airport needs to be serviced by the Luas </t>
  </si>
  <si>
    <t>An extension if the line to Douglas &amp; Carrigaline would dramatically alleviate current traffic problems in the area</t>
  </si>
  <si>
    <t>Cathal</t>
  </si>
  <si>
    <t>cken</t>
  </si>
  <si>
    <t xml:space="preserve">The Cork Luas should also go to Cork Airport. Whilst it would be great to connect west to east, Cork Airport has to be a priority. </t>
  </si>
  <si>
    <t xml:space="preserve">Finola </t>
  </si>
  <si>
    <t xml:space="preserve">Stephens </t>
  </si>
  <si>
    <t>FMS</t>
  </si>
  <si>
    <t>Carrigaline should be included. Largest town in the area. Highest number of commuters both into and out of the area. 8</t>
  </si>
  <si>
    <t>TaraC</t>
  </si>
  <si>
    <t xml:space="preserve">There should be some connection to the Northside? Even if it was two lines just like in Dublin. You could have Kent Station be the stop both run at, again like Dublin. One line could loop the North side and you could get off at Kent and swap to get to UCC or Mahon. </t>
  </si>
  <si>
    <t xml:space="preserve">I think it’s disgraceful that connecting Ballincollig seems to be the main focus of this Luas line when it’s the only 24 hour bus route in the city. And 3 different buses all go to Mahon Point? Will the introduction of a Luas be replacing these buses and can they be used elsewhere? Like the Northside you forgot about. </t>
  </si>
  <si>
    <t xml:space="preserve">Hawthorne </t>
  </si>
  <si>
    <t xml:space="preserve">Jason_Hawthorne </t>
  </si>
  <si>
    <t>I think the inclusion of a train stop in blackpool  linking the people of the Northside to the luas via Kent station is vital. I also think a overall transport plan to get people from the Northside to a train station in Blackpool needs to be included in the plan. I think the best plan for this would be to retain the 201 bus route to serve this station and to replace this toute with a light rail at a later date. This would allow people in the Northside to plan a public transport route to Kent station and have the use of the luas.
The current plan doesn't allow for anyone in the Northside of the city to use the Luas hence not alleviating any of the traffic problems. It also poses further congestion problems  for people driving from the Northside of the city as they will loose some of the current passages through the city to the new Luas route causing even further build ups of traffic on Mccurtain street and by Heiniken brewery.</t>
  </si>
  <si>
    <t>Maher</t>
  </si>
  <si>
    <t>mahertom</t>
  </si>
  <si>
    <t xml:space="preserve">Plan is aspirational, lacks clarity due to no timetable or firm budget. So at this stage looks like another Metro North farce in the making. Additional major issue is that the plan does not seem to form part of an overall luas plan for Cork, a single line is a wholly unacceptable approach. Additionally the alignment should service south of Cork City taking in Douglas and Carrigaline. Someone should go to Carrigaline at 0600 and see the extent of the traffic into Carrigaline at the time of the morning, spend the day and see the afternoon traffic. </t>
  </si>
  <si>
    <t>Meaningless without committment to a schedule but we know the Government is hopeless at infrastructure delivery.</t>
  </si>
  <si>
    <t>Rebecca</t>
  </si>
  <si>
    <t xml:space="preserve">Casey </t>
  </si>
  <si>
    <t xml:space="preserve">Would love a route that includes Douglas </t>
  </si>
  <si>
    <t>Colette</t>
  </si>
  <si>
    <t>Rattigan</t>
  </si>
  <si>
    <t>ccratt</t>
  </si>
  <si>
    <t>I live in Crosshaven. Carrigaline, our closest neighbour is the fastest growing town in the Country and the bus network is completely unreliable..I have been left numerous times without a bus..a car is literally the only option at the moment. Please consider Carrigaline as a possible route..it make so much sense especially given we are so close to the Airport and Ringaskiddy ferry route.</t>
  </si>
  <si>
    <t xml:space="preserve">McAdam O'Connell </t>
  </si>
  <si>
    <t>Sean the Corkman</t>
  </si>
  <si>
    <t xml:space="preserve">I believe the route should start further west in the vicinity of the Roadstone premises or the rugby grounds to cater for new and existing developments. </t>
  </si>
  <si>
    <t xml:space="preserve">Yes. It should link the two biggest towns in Cork,  Ballincollig and Carrigaline as is already the case with 24 hour bus. Also needs a spur to the airport. </t>
  </si>
  <si>
    <t>Pyne</t>
  </si>
  <si>
    <t>FP</t>
  </si>
  <si>
    <t xml:space="preserve">No airport connection, no northside links, and the route proposed tracks the south link </t>
  </si>
  <si>
    <t xml:space="preserve">This smells a bit like a vanity project. What logic was followed? A luas will disrupt the city dramatically for probably 10 years, during which everything will get worse. At the other end all we then get is another route east west. Does anyone outside of that line work in CUH or attend the colleges. Surely all you need to do is dramatically improve bus services, park and ride and the management of the existing road network. Why not put bus only lanes on all the proposed tram lines, much cheaper and could start now. This has an air of some influential people wanting a big project to play with. Please open your minds and look at simple affordable incremental improvements that are managed properly. It’s not rocket science. 
FYI I have no political affiliation, just a city resident watching this silliness unfold </t>
  </si>
  <si>
    <t>Hickey</t>
  </si>
  <si>
    <t>NiamhW</t>
  </si>
  <si>
    <t xml:space="preserve">A regular route to Cork Airport is needed. Current publis transport options to and from the airport are not sustainable. </t>
  </si>
  <si>
    <t>Rory O’Neill</t>
  </si>
  <si>
    <t>Yes, I am an avid infrastructure and transport fan with a strong depth of knowledge and overall the Cork luas is a vital mode of transport needed for this city. However we have to be realistic. Instead of NIMBYSM we have IBYSM now with everyone wanting a slice of the luas coming to their local area. The proposed route is far too long and complex as it stands and will nearly not be financially viable even at the length it is proposed. Furthermore there is little chance a luas will be able to progress at any speeds up past pairc ui choim to ballintemple it will cause immense traffic issues and it will also be bottleneckee on Copper hill. On the other side of the route carrying the track and luas all the way ti Ballincollig immensely increases cost, timing of the luas and is not needed as ballincollig is already on the main 220 bus corridor and is a priority for bus connects. I propose a shortened more realistic more viable luas route that serves the greatest number of people and the greatest purpose. This route wouod be identical to the one proposed but only travel through the cities main thoroughfares starting at MTU and travelling through UCC the city centre connecting kent station and commuter rail and terminating at Pairc ui choimh which will cater for the future development of the southern docklands. This will allow users to connect to the luas via bus and rail from every local area, allowing say someone from the north side to connect at kent and save immense time traversing through the city to their college or place of work if vice versa.</t>
  </si>
  <si>
    <t>I propose a shortened more realistic more viable luas route that serves the greatest number of people and the greatest purpose. This route wouod be identical to the one proposed but only travel through the cities main thoroughfares starting at MTU and travelling through UCC the city centre connecting kent station and commuter rail and terminating at Pairc ui choimh which will cater for the future development of the southern docklands. This will allow users to connect to the luas via bus and rail from every local area, allowing say someone from the north side to connect at kent and save immense time traversing through the city to their college or place of work if vice versa.</t>
  </si>
  <si>
    <t>Spillane</t>
  </si>
  <si>
    <t>StephenSpillane</t>
  </si>
  <si>
    <t>I think the biggest mistake this route is making is missing half of ballincollig, I think the Luas should continue on passed station road on to castle roads, providing a stop on Greenfields Road or Woodberry, then turning on the L2261 into Coolroe Meadows, providing a stop there, then turning again towards the city on R608 providing stops near Super Value and another near Westfield</t>
  </si>
  <si>
    <t xml:space="preserve">I also think opportunities have been missed to link in the proposed Northern and Southern Distributar Roads. This would allow the Luas to link to Glanmire on northern road as well as the Apple Campus and possible further out to Fairhill, Dublin Pike/Whites Cross Mayfield and Glanmite . This would involve a new line from clash road P&amp;R to connect.
On the southern side the Airport, Douglas and Carrigaline could be linked by creating a new line at CUH and going along the Wilton and Sarsfield roads towards the airport - possibly via Leaghanmore, Frankfiled, Donnybrook and out to Carrigaline. </t>
  </si>
  <si>
    <t>Trudy</t>
  </si>
  <si>
    <t>Trudy Ahern</t>
  </si>
  <si>
    <t xml:space="preserve">The proposed rout down MacCurtain street will negatively impact the architecture, neighbourhood and cultural aspect that has been built up over last 5 years. </t>
  </si>
  <si>
    <t>Alternative route down the quay would be better.</t>
  </si>
  <si>
    <t>Simon</t>
  </si>
  <si>
    <t>Woodworth</t>
  </si>
  <si>
    <t>swoodworth</t>
  </si>
  <si>
    <t>The route and stops themselves are fine but see below.</t>
  </si>
  <si>
    <t>Ballincollig has a population of 18,621. Carrigaline has a population of 18,239. Why is there not a Luas line proposed to Carrigaline? Additionally, why no Luas line to the airport? Or to Douglas, which has a population of 26,883? Or Northwards to Blackpool, which has a population of 33,681? By confining the Luas to a West - East alignment, large parts of the local population are being ignored. A North - South alignment also needs to be considered, intersecting the proposed route somewhere between stops 14 and 16,</t>
  </si>
  <si>
    <t>Gary</t>
  </si>
  <si>
    <t>O Herlihy</t>
  </si>
  <si>
    <t>Gary O H</t>
  </si>
  <si>
    <t>The proposed route raises some questions for me. Firstly, why have a hub with many stops in a small area in Ballincollig, an already congested area. Secondly, the use of MacCurtain St seems like a missed trick to me. Why can we not utilise our quays, which are shabby, old and in need of a rejuvination, while MacCurtain St has just been upgraded and reinvented as the most pleasant and beautiful street in the city. All this work, just to rip the ground up again? Not to mention the affects this will have on traders on the street. UTILISE THE QUAYS! Also, the route making its way all the way to Mahon Point is understandable, however with such a huge portion of the suburban population located to the south, in Douglas, Rochestown, Passage direction - why could this not be utilised. Some work definitely needed to do yet, greater consideration of the cities needs.</t>
  </si>
  <si>
    <t xml:space="preserve">The linear path of Balincollig to Town to Mahon is understandable, and the 18km stretch is fair for the plan. I would like to see it going south to Douglas personally however I do understand the issues that this brings. But one thing I wish to get the point accross on - is not ruining the work that has been done on MacCurtain Street! </t>
  </si>
  <si>
    <t>Helene</t>
  </si>
  <si>
    <t xml:space="preserve">Butler </t>
  </si>
  <si>
    <t>Helena</t>
  </si>
  <si>
    <t>Very helpful</t>
  </si>
  <si>
    <t>Tramway mode is much safer and convenient to pedestrians than bus. It is much needed! Especially if it is eligible to EU (partial) funding</t>
  </si>
  <si>
    <t xml:space="preserve">Only 1 suggestion regarding McCurtain Street. This now vibrant/rejuvenated part of town should not be impacted. The quays lie empty, devoid of life except for congested traffic. The line should use them and not McCurtain Street. </t>
  </si>
  <si>
    <t>Denise</t>
  </si>
  <si>
    <t>Denise_Cork</t>
  </si>
  <si>
    <t xml:space="preserve">I live in south docklands and I am very excited. For the most part I think it makes great sense, and I am hopeful this will happen in the next 10 years. I do think that McCurtain is one location where the Luas doesn't make a lot of sense. We've just come out of a period of renovation; what start again all over? </t>
  </si>
  <si>
    <t>donal</t>
  </si>
  <si>
    <t>guerin</t>
  </si>
  <si>
    <t>donal guerin</t>
  </si>
  <si>
    <t>Please ensure that the route goes by the railway station.</t>
  </si>
  <si>
    <t>I really welcome this proposal. It needs to happen to deal with congestion and climate change. As a resident of Ballincollig, I fully support it.</t>
  </si>
  <si>
    <t>Illann</t>
  </si>
  <si>
    <t>IllannW</t>
  </si>
  <si>
    <t>The stops seem well though out, largely well spaced and are serving all of Cork's major destinations.
I would query whether there needs to be the density of stops in Ballincollig. This may lead to an increase in journey time</t>
  </si>
  <si>
    <t>Donnacha</t>
  </si>
  <si>
    <t>Nyhan</t>
  </si>
  <si>
    <t>donnacha</t>
  </si>
  <si>
    <t>I'm familiar with trams as a mean of local travel, having lived in East Berlin for over 10 years, an area with a dense and very successful tram service. What strikes me about the proposed line is how slow it will be, mainly because of how many turns there are and how much of the line is shared with road traffic. If the tram can't compete on car journey times from, e.g Ballincollig to CUH, then it will be underutilized. Serious effort should be made to simplify the design, reduce the number of extremely slow right angle turns, and the number of sections shared with traffic. 
Furthermore, an expanded network should be planned now, including a north-south route, with lines from perhaps Blackpool to Douglas, and a spur line from the airport to Parnell place bus station and Kent Station. If we fail to plan this now, it could complicate the implementation of an expanded network later. We know more than one line is needed so the full network should be at least tentatively planned now, to understand how it will work with the first east-west line.
A few specific points:
1. It makes no sense to run the Luas down McCurtain street, there isn't enough space and it's not compatible with the character of the street. It's not just the tram tracks but the crowds of people waiting at the stop. A more sensible option would be the more spacious Patrick's Quay, which is certainly near enough to service the McCurtain St. area. If we situate the stop by the footbridge, the bus station will also be well serviced by the same tram stop (even though we should probably move the bus station to Kent Station long term, which is another story)
2. The loop in Ballincollig will be too slow. It should be removed. In my own experience, people generally don't mind walking a bit if they know the tram will make fast progress when they get on it. Going around in a circle in Ballincollig will feel so slow and sluggish, and discourage use. A better use of resources would be extension to West Ballincollig and possibly Dell/EMC.
3. The western end should be integrated with park and ride 
4. Regarding design of the carriages: it always surprises me how spaces the interior of the trams are in Berlin compared to the cramped, pokey Luas carriages in Dublin. This is important for comfort to encourage use, especially if servicing transport hubs like the train and bus station (and hopefully eventually the airport), where people usually have luggage with them</t>
  </si>
  <si>
    <t>SeanM</t>
  </si>
  <si>
    <t>Stop1 needs to be as far west as EMC . Apart from EMC there are thousands of homes to the west of the town. New schools are also planned for the area</t>
  </si>
  <si>
    <t>The removal of the roundabout east of ballincollig is short sighted. A flyover for LUas is a much better idea based on the n22 eventually linking up with the north ring road that junction will become extremely busy. Building a flyover now will save a lot of cost in time to
Come.</t>
  </si>
  <si>
    <t>Casey</t>
  </si>
  <si>
    <t>zcasey</t>
  </si>
  <si>
    <t xml:space="preserve">Geraldine </t>
  </si>
  <si>
    <t xml:space="preserve">Couchman </t>
  </si>
  <si>
    <t>LuasGC</t>
  </si>
  <si>
    <t xml:space="preserve">I am concerned about the effect that the proposed route will have on MacCurtain Street. It has just been beautifully redesigned and is becoming an attractive go to area. The trams trundling through will destroy the atmosphere and new streets are. It would be much better to go along the quays. </t>
  </si>
  <si>
    <t xml:space="preserve">Jessica </t>
  </si>
  <si>
    <t>Comyn</t>
  </si>
  <si>
    <t>Jcomyn</t>
  </si>
  <si>
    <t xml:space="preserve">Do not go through mc curtain street. Go via the quays. It will negativity impact business on the street. This street has just been refurbished,  don't do it again. </t>
  </si>
  <si>
    <t>OLy</t>
  </si>
  <si>
    <t>The original Luas route was much better than this preferred route.</t>
  </si>
  <si>
    <t xml:space="preserve">The route on the eastern side should run the old Blackrock tram way, that's what it was originally built for and it the best route. Ideally it should cross to the N40 and over to a stop on Roachestown. The western side should not go through ballincollig centre. It's already congested and slow there, without a tram adding to it. The western side should travel castle road and make it's way to Lisheens L2216 travelling towards Dell. This will require a new bridge over the N40. The area isn't built up yet there, so now is the ideal time to put in a dedicated line with park and ride facilities.
 If this isn't done now. In time an extension will be looked at, but at this point costs will have soared, and it will not be possible to do at segregated track or park and ride then, as the area/fields will have being built on. 
Now is this time to get these links in, the extra stop over the N40 would remove alot of traffic from the already congested N40. If not done now and correctly, it will cost alot more money  and even more time to get it done in the future. This is the Core spine of future Luas lines in Cork. It must be complete from both ends, but also have speed. These routes I've mentioned will allow it to have speed, since these are clear/can be made clear. Thank you! </t>
  </si>
  <si>
    <t>Roseline</t>
  </si>
  <si>
    <t>Despalles</t>
  </si>
  <si>
    <t>Rose</t>
  </si>
  <si>
    <t xml:space="preserve">In my opinion, not including the airport on the route is a mistake. 
Regarding Ballintemple, especially going through Churchyard Lane, will be a major challenge. How do you suggest controlling traffic up and down the road as Churchyard Lane is one of the main thorough way into the village. How can that be achievable with one train up and a train down every 6 minutes? Will there be a limited car access?
This needs to be clarified. </t>
  </si>
  <si>
    <r>
      <rPr>
        <sz val="11"/>
        <color rgb="FF000000"/>
        <rFont val="Aptos Narrow"/>
        <scheme val="minor"/>
      </rPr>
      <t>I am a property owner on Churchyard Lane,</t>
    </r>
    <r>
      <rPr>
        <b/>
        <sz val="11"/>
        <color rgb="FF000000"/>
        <rFont val="Aptos Narrow"/>
        <scheme val="minor"/>
      </rPr>
      <t>(Eircode redacted)</t>
    </r>
    <r>
      <rPr>
        <sz val="11"/>
        <color rgb="FF000000"/>
        <rFont val="Aptos Narrow"/>
        <scheme val="minor"/>
      </rPr>
      <t xml:space="preserve"> and I have several concerns:
*Regarding vibrations created by the trains, I am worried about subsidence and damage it will cause to my house as it was built in the 1890s and has no foundations. Also my neighbours </t>
    </r>
    <r>
      <rPr>
        <b/>
        <sz val="11"/>
        <color rgb="FF000000"/>
        <rFont val="Aptos Narrow"/>
        <scheme val="minor"/>
      </rPr>
      <t>(specifics redacted)</t>
    </r>
    <r>
      <rPr>
        <sz val="11"/>
        <color rgb="FF000000"/>
        <rFont val="Aptos Narrow"/>
        <scheme val="minor"/>
      </rPr>
      <t xml:space="preserve"> share the same Victorian sewage system made of clay pots. This system runs under our homes and cannot be easily accessed for repairs. Will the constant vibration cause it to cave in or collapse? How do we work around that? 
*Regarding hissing breaks/noise pollution outside our front door. What are the decibels going to be, especially going downhill? And what are the measures provided to alleviate noise pollution? soundproof front doors/triple glazing/ higher front walls?
*Regarding parking, it was mentioned to me that our parking spaces will be relocated in Ashcoft Estate behind our properties. Are we going to get direct access through a back gate to get to these parking spaces? Also are we allocated one or two spaces per house? 
*Regarding the cutting of mature Trees which I'm very much opposed to.. Especially in Ashroft to replace with a sterile car park. The back of our houses is a bird haven, a wonderful oasis that we'd all hate to see turned into a concrete jungle. Same goes about the compulsory purchase of front yards, specifically across the road from me in Russet Court. Will there be a replanting scheme in place? </t>
    </r>
  </si>
  <si>
    <t>Roche</t>
  </si>
  <si>
    <t>aroche</t>
  </si>
  <si>
    <t>General concern about traffic exiting Beech Park only being able to turn left to exit estate on Station road in Ballincolling. Residents would need to drive main street to get to homes, increasing traffic on main street instead of reducing it.</t>
  </si>
  <si>
    <t>Resident of Cranford Pines, near stop 1. The location of the stop and line is great. My main concern is the removal of treeline providing security and noise barrier to traffic on Carriganarra Road. Excessive removal of the trees would affect residents views, noise creation and security. There are plans for 2 separate footpaths on one side of the road in the current plans, plus 2 bicycle lanes. What is the reasoning behind having 2 footpaths.</t>
  </si>
  <si>
    <t>Finbarr O Connell</t>
  </si>
  <si>
    <t>Route in Ballincollig should continue on Killimney Toad and turn northwards onto Flynns Road and then eastwards onto main St.</t>
  </si>
  <si>
    <t>Beejmo1</t>
  </si>
  <si>
    <t>Cork Airport should be included on the proposed route.</t>
  </si>
  <si>
    <t>Create larger park and ride facilities and both terminus points.</t>
  </si>
  <si>
    <t>Sweeney</t>
  </si>
  <si>
    <t>bsuibhne71</t>
  </si>
  <si>
    <t xml:space="preserve">I feel that the route has too much shared space with automotive traffic which will delay services.  Additionally, I think running down MacCurtain street is unnecessary and will impact the character of the area. I would suggest going from Patrick street turning east on the Merchants quay and then across Brian Boru bridge and then on to Kent station. If Brian Boru bridge doesn't have the necessary load capacity and new bridge crossing the river at an angle could make use of the Alfred street alley before rejoining Alfred street proper. The bridge crossing the river should be a swing bridge or other type that would allow tall ships to pass as to not limit access to the quays for events such as the Harbor Festival. </t>
  </si>
  <si>
    <t>Overall, I think the route has potential but should be reevaluated in the areas listed above.</t>
  </si>
  <si>
    <t>Rohan</t>
  </si>
  <si>
    <t>As per alternative route suggestion mark up. (attached)
1. Consideration should be given to extend out to EMC with line vs loop shown in Ballincollig.
2. Alternative route should be considered between Stop 12 &amp; 7 route proposed will be difficult to segregate the line from Traffic. Covers more future development vs current.
3. Consideration should be given to turning onto Merchant Quay, Anderson Quay, across to docklands. McCurtain Street has recently had a public realm completed and should be avoided it is important near key streets but does not necessarily have to travel down them. Pedestrian Bridge could be allowed from port of cork sign across to Train Station. More central to commuters albert Quay etc.. passes bus station, is a wider street so more segregation possible for line and traffic. 
4. Consideration should be made to extend the line out to Rochestown vs turning into Mahon Point.</t>
  </si>
  <si>
    <t>Generally very supportive of the plans for Luas Cork and it should be progressed as soon as possible/route picked so prevents further development within it.
General Comments 
- Every effort should be made to segregate the line from mixing with car traffic as the Cork Luas not being held up in traffic is key to on time frequency which will ensure high usage/satisfaction and move persons away from car usage. 
- Is mention of maintaining Trees which whilst most people would agree is important to consider where possible but segregation/creating room where possible to fit a segregated line should be prioritised. Tree removal can be offset by replanting elsewhere even via advanced planting/advanced works contracts. Given this is a one in a lifetime/long term project with only one opportunity to select the best route as is possible, this should be the priority in this case.  
- Purchase of lands/CPO of properties should be fully explored/considered if assists with providing a segregated route from general traffic. Also consideration should be given to off street parking provisions for residents if opens up space/road width even if purchase of lands is required for this/derelict sites. Residents will be no doubt put out/upset in places for what is hopefully the greater good but alternatives should be explored to also try maintain their quality of life/current living standards/arrangements.
-Finally given this is a long term Project delivery team should look to accommodate future Cork expansion/development plans what Cork will look like in 5, 10, 20,50 years vs now/short term.</t>
  </si>
  <si>
    <t>https://s3.eu-west-1.amazonaws.com/ehq-production-new-eu/dbffd5db94f74584605dcd63457d9d24d50b2385/original/1748187219/20595c271b789acecc5e584c9f13c935_Alteration%20Route%20Suggestions.pdf?1748187219</t>
  </si>
  <si>
    <t>Jdc3</t>
  </si>
  <si>
    <t xml:space="preserve">I am writing as a resident of Churchyard Lane to express my support for the development of the Luas Cork project, which I believe will significantly benefit our city by enhancing public transportation and reducing traffic congestion. However, I have specific concerns about the proposed routing of the Luas through Churchyard Lane that I hope will be carefully considered.
Impact on On-Street Parking and Accessibility:
The current proposal indicates that existing on-street parking on Churchyard Lane will be relocated, with some spaces moved to the rear of the lane near the Ashcroft Estate entrance.  As a household that relies on on-street parking for daily commuting and professional obligations, the removal or relocation of these spaces poses significant challenges. The alternative parking locations may not be as accessible or convenient, potentially impacting our ability to park near our home. 
Furthermore, the reduction in nearby parking could deter family and friends from visiting due to limited parking availability. It may also hinder access for essential services such as deliveries, maintenance, and emergency services, which rely on close proximity parking to provide timely assistance.
Alternative Routing Considerations:
I would like to suggest reconsidering the route that passes through Churchyard Lane. An alternative could be utilizing the old railway line that runs from Páirc Uí Chaoimh to Mahon Point. This route may offer a less disruptive path, minimizing the impact on residential areas like Maryville, Churchyard Lane, and Skehard Road. Additionally, this alternative could preserve existing community structures and reduce the need for significant alterations to the current landscape. </t>
  </si>
  <si>
    <t>Conclusion:
While I am in favor of the Luas Cork project and its potential to improve our city’s infrastructure, I urge the planning team to consider the concerns of residents on Churchyard Lane. Addressing the issues related to parking and accessibility is crucial to ensure that the project benefits all members of the community without disproportionately affecting certain neighborhoods.</t>
  </si>
  <si>
    <t>Caroline</t>
  </si>
  <si>
    <t>Engel Purcell</t>
  </si>
  <si>
    <t xml:space="preserve">The route needs to include a branch off to the airport. It's shortsighted not to and it makes financial sense to do this from the get-go while the planning, contract and team are in place. The line should also extend to the far west of Ballincollig. I don't really understand why it has a small loop here. Depending on expected growth patterns it may also make sense to to expand a line out to Glanmire and Sallybrook. </t>
  </si>
  <si>
    <t xml:space="preserve">It's taken so long to get to this stage. Build out the infrastructure now for a growing population. Don't wait until capacity is bursting at the seems to extend the lines or add new lines. </t>
  </si>
  <si>
    <t>ODowd</t>
  </si>
  <si>
    <t>Aodowd</t>
  </si>
  <si>
    <t>I believe parking has not been considered. 
Inorder to keep cars out of the city, they need to park outside &amp; use public transport to approach to city. Think like the red cow in Dublin. Regularly we park at the red cow &amp; luas into the city. If it's not there it can't be done.
There's a 14 acre site recently purchased for school etc at West side of ballincollig.  This luas should facilitate the school children at this end of the city. If the long term intentions was growth out west ward, public transport should facilitate this growth. See Sandyford station luas stop in Dublin, the development around this point has been magnificent in 20 years, shopping, hospital,  apartments.  
This luas shouldn't simple replace the bus, it must encourage positive growth, not congestion.</t>
  </si>
  <si>
    <t xml:space="preserve">It's going to be painful to develop.  Significant compensation will be sought from already struggling shop owners in the city. Retail has changed in 20 years since luas Dublin was put down. </t>
  </si>
  <si>
    <t>Con</t>
  </si>
  <si>
    <t xml:space="preserve">I welcome the plan but believe that it missed a great opportunity at the western end of the route.
By extending the route 4 west of the proposed Ballincollig west stop one could service circa 17,000 people and circa 10,000 jobs which will be on the route within 10 years.
Heading west, from Ballincollig about 400m from the centre at Westfield Medical centre we have planning for 200,000 sq ft of office space,  equivalent to 2,000 jobs and next to that a hotel.
Then we have the Coolroe Meadows/ Greenfields entrance. These developments have 4/5,000 residents, then another 750m west Classis Lake has another 5,000 people (many counted as Ovens, so not in Ballincollig population stats).
300m west from this, at Classis/Lisheens, the Dept of Education has Compulsory Purchased land and have applied for planning for a 2/3,000 student school campus. (This is probably 300 teachers / staff and 2,000 car trips morning and evening.)
Going west another 300m to JAW/Roadstone, currently a quarry, but widely reported to be for sale. This will be a 100 acre Business Park (probably similar to East Gate), by the time Luas comes online.
We then have the Crann Centre disability centre, The Lakewood Sports complex (Soccer, Tennis and P&amp;P), and finally the Dell, Ovens campus, with a ready made pedestrian bridge linking into Dell, and a 250 house estate at Grange Manor.
Also, an ideal western park and ride opportunity. I don’t think that people well travel into the proposed Park and Ride, as they are half-way into town by the time they get to it.
Finally, on the southern side of Ballincollig at Maglin we have land zoned for 2,000 to 5,000 homes which should also be serviced by the Luas if possible.
</t>
  </si>
  <si>
    <t>O'Riordan</t>
  </si>
  <si>
    <t>MP ORiordan</t>
  </si>
  <si>
    <t>Not currently</t>
  </si>
  <si>
    <t>I believe that a BRT system is a better proposition for Cork City for all of the reasons noted in the attached file.</t>
  </si>
  <si>
    <t>https://s3.eu-west-1.amazonaws.com/ehq-production-new-eu/9a1ab66d1d1210da97d58794d4ad8299a7a04f0e/original/1748336376/0bb4395ee46d94d0de8d09bb423669af_2025%200527%20Corks%20Tram%20System%20Proposal%20to%20TII.docx?1748336376</t>
  </si>
  <si>
    <t>O'Dwyer</t>
  </si>
  <si>
    <t>Patrick.od</t>
  </si>
  <si>
    <t>The proposed route for the Luas extension is a well-considered plan that promises to improve connectivity and accessibility across our city. This route connects key areas such as Ballincollig, Bishopstown, and Mahon, which will help reduce travel time for daily commuters and make it easier to access work, education, and leisure activities.
The inclusion of stops near major institutions like Kent station, UCC and CUH is particularly beneficial, as it will facilitate easier travel for students, staff, and patients. Additionally, the proposed route includes essential amenities such as Park &amp; Ride facilities and Mobility Hubs, which encourage the use of public transport and help reduce traffic congestion. This aligns with our city's sustainability goals and promotes a greener mode of transportation.</t>
  </si>
  <si>
    <t>The proposed Luas route is a practical and forward-thinking initiative that will enhance connectivity, support sustainable growth, and improve the quality of life for residents. I support this proposal and look forward to the positive impact it will have on our community. I think it should be fast-tracked to meet the demand with the growing population in Cork</t>
  </si>
  <si>
    <t>FTB</t>
  </si>
  <si>
    <t>It should run through the densely populated suburbs of Ballinlough, Douglas and Carrigaline. There should be a link to the airport, so that the mistakes of Dublin airport are not repeated. The effective exclusion of the entire northside of the city is a disgrace. The city continues to grow outwards, mainly north and south. Mahon can't really grow anymore as the river stops that happening. What about Blarney and surrounds?</t>
  </si>
  <si>
    <t>The proposed Luas needs to be redesigned to cover much more of the city and not just a single east -west track. The design is seriously wrong and does not appear to take in to account the needs of the populace, nor the way that the growth of the city is occurring. Furthermore, Cork Airport is going to be made much larger and effective public transport to and from it is integral to good urban planning.</t>
  </si>
  <si>
    <t>Paula</t>
  </si>
  <si>
    <t xml:space="preserve">Paula </t>
  </si>
  <si>
    <t>The overall idea is great but the Luas stops in Ballincollig West should be further west to facilitate Dell/EMC and all of the many large housing estates in West Ballincollig</t>
  </si>
  <si>
    <t xml:space="preserve">Extension of one additional stop to Ballincollig West....Classes Lake area </t>
  </si>
  <si>
    <t>Jasionek</t>
  </si>
  <si>
    <t>GJ</t>
  </si>
  <si>
    <t>The route should extend further west as far as Classis Lake. The main Streent in Ballincollig (R608)  is nice and wide and will accomodate the Luas tracks nicely. The corners of Carriganarra road/ Station road and Station road/ Main Street will not accomodate a turning luas. I believe the line should continue along Carriganarra road, then link with the Main Strrent via Greenfields or through the field between Muskery Etate and An Caslain.</t>
  </si>
  <si>
    <t>I believe it would be more beneficial to connect Kent Station with The Airport rather than Mahon Point.</t>
  </si>
  <si>
    <t>https://s3.eu-west-1.amazonaws.com/ehq-production-new-eu/20d0b91bd6277c519aae6811f74911fd4652269e/original/1748357873/423fd220b30c4dd4b0c0f30dd3f342fd_proposed%20rouote%20via%20Ballincollig%20GJ.png?1748357873</t>
  </si>
  <si>
    <t>Cllr. Paudie</t>
  </si>
  <si>
    <t>Cllr. Paudie Dineen.</t>
  </si>
  <si>
    <t xml:space="preserve">Yes. I feel that creating a loop in Ballincollig is rather unnecessary. I am of the belief that extending the line out to Classes Lake or slightly beyond would be very worthwhile addition to the current plans in time to come. By doing this we can create a Park &amp; Rail concept in the Western suburbs of Cork City. This would be immensely beneficial and make commercial sense while helping with Climate Change and our City's carbon footprint.   </t>
  </si>
  <si>
    <t xml:space="preserve">Yes. I feel that with the M28 progressing and with contracts signed that it would be imperative that the supporting groundwork for the Light Rail be installed along it's entire route to Ringaskiddy. This will enable the Light Rail to be extended in time to service Rochestown Road, Mount Oval, Upper Passage, Upper Monkstown, Carrigaline, Shanbally, Raffeen and Ringaskiddy. Once again a Park &amp; Rail concept should be the goal thereby alleviating traffic and decongesting the infrastructure and helping us towards our objectives for Climate Change and our City's carbon footprint.  </t>
  </si>
  <si>
    <t>Jake</t>
  </si>
  <si>
    <t>Jmm1203</t>
  </si>
  <si>
    <t>My main concern regards speed. MacCurtain Street remains to to be mixed use traffic in this proposal, when already it should be restricted to public transport, for the sake of speed and efficiency. People will not use this Luas if it is slower than other options. In many other instances also, like on the Western Road for example, the proposed line runs on the outside of a mixed use road, leaving bus stops in the path of the Luas. This would cause great delay, unless further work was done to quicken boarding of buses. Again, people prefer speed when it comes to public transport, this will cause delays. Delays will also be caused by traffic crossing the luas line. Again, there are many instances where there is a right turn lane in the luas path, which can cause delays. At Páirc Uí Chaoimg, there is an extra platform for match days, however it is planned to be North of the other 2 platforms, meaning that to leave the station, it will have to cross over both directions of tram traffic to leave. There is also no room to expand the platforms at Kent Station or at Páirc Uí Caoimh, which will become a problem in the future.  The turning circle at Ballincollig could also pose a problem of a tram were to break down, as there wouldn't be a parallel track to overtake a breakdown on. Also, I believe that we should use a pantograph and electrical lines in the city centre, as there used to be. Batteries add weight, complexity, cosy and reduce reliability.</t>
  </si>
  <si>
    <t xml:space="preserve">The proposed trams lack capacity. In an earlier proposal I think around 320 per tram was put forward, a much more appealing sum than that of this current proposal. </t>
  </si>
  <si>
    <t xml:space="preserve">Maryville </t>
  </si>
  <si>
    <t xml:space="preserve">I think the route should be extended to Rochestown. The stop at Pairc Ui Chaoimh is too small to cater for large numbers and the route from Pairc Ui Chaoimh to Mahon Point is the wrong option. </t>
  </si>
  <si>
    <t xml:space="preserve">While welcoming the Cork Luas, the route from Pairc Ui Chaoimh to Mahon Point should go along the old railway line saving costs and improving the time to travel from City Centre to Mahon Point. There is existing rail infrastructure in place from PUC to Mahon Point that should be used. There is already a greenway along the Marina so there is no great loss of amenity from putting the LUAS on the old railway line now a greenway.  There is only a need for a single track from the bridges by the old castle at Holland Park to the CSO junction at Skehard Road. This is only a length of 1km and travels along a flat surface. The route selected from PUC to Mahon Point involves CPO of private property, regrading hills and significant traffic and other disruption during construction. The route along the old railway does not require a CPO of any property, uses existing infrastructure and would be far less disruptive and would reduce costs significantly. 
Finally, this project must be delivered in a timely manner and decisions taken quickly in relation to route selection, planning and construction. Continued and ongoing uncertainty in relation to route selection and planning leads to more stress for those affected. It is important to have certainty on these matters quickly. </t>
  </si>
  <si>
    <t>https://s3.eu-west-1.amazonaws.com/ehq-production-new-eu/ec3d8e026230b1c5ae2da2430a43d8d53b3d9cb9/original/1748363437/ec58b76ea635e11cf5681ae4f4843f1c_LUAS%20Letter.docx?1748363437</t>
  </si>
  <si>
    <t>Amanda</t>
  </si>
  <si>
    <t>Joyce</t>
  </si>
  <si>
    <t>AmandaJ</t>
  </si>
  <si>
    <t xml:space="preserve">•	Impact on Historic Architecture i.e. overhead wires
•	Disruption to Local Atmosphere
•	Limited Space for Tracks and loss of outdoor seating
•	Noise Pollution
•	Restriction of Pedestrian Movement
•	Visual Disruption: Overhead wires, rail tracks, and stations can visually alter the historic setting, reducing the cultural appeal of the location.
•	Economic Concerns: The cost of constructing and maintaining a light rail system might not justify its presence in areas where tourist foot traffic is already high and caters largely to pedestrians.
The recent economic loss presented by the construction of the 2023 NTA BusConnect: loss of turnover during construction was pitched as once-in-a-lifetime sacrifice and that the benefits would outweigh the cost. We would contest that
•	Lack of exploration into the possible pitfalls of construction on MacCurtain Street, i.e. services under westbound traffic lane and Victorian cellars, especially those currently in use by pubs, hotels and restaurants
•	Tourist Experience: The modernity of a light rail could detract from the historical immersion that many tourists seek when visiting
</t>
  </si>
  <si>
    <t xml:space="preserve">I strongly believe that MacCurtain Street &amp; Bridge Street businesses, residents and visitors would benefit from a rail line down the Quays or one that runs up Clontarf St. A MacCurtain St route would change the amazing atmosphere that has been created by many years of hard work in recent years.
</t>
  </si>
  <si>
    <t>Carol Ann</t>
  </si>
  <si>
    <t>O Riordan</t>
  </si>
  <si>
    <t>COR</t>
  </si>
  <si>
    <t>see attached</t>
  </si>
  <si>
    <t>Submission 589_Redacted</t>
  </si>
  <si>
    <t>danielspar</t>
  </si>
  <si>
    <r>
      <rPr>
        <sz val="11"/>
        <color rgb="FF000000"/>
        <rFont val="Aptos Narrow"/>
        <scheme val="minor"/>
      </rPr>
      <t>Very positive and excited for this project, a few observations below that I would like to be taken into the next stages of design 
Ref Map 50, I live</t>
    </r>
    <r>
      <rPr>
        <b/>
        <sz val="11"/>
        <color rgb="FF000000"/>
        <rFont val="Aptos Narrow"/>
        <scheme val="minor"/>
      </rPr>
      <t xml:space="preserve"> (address redacted</t>
    </r>
    <r>
      <rPr>
        <sz val="11"/>
        <color rgb="FF000000"/>
        <rFont val="Aptos Narrow"/>
        <scheme val="minor"/>
      </rPr>
      <t xml:space="preserve">) only a few metres from the Pairc Ui Chaoimh stop and have a few observations:
-	There is a proposal to narrow the roadway in Maryville by moving the boundary on map 50 to accommodate the new stop. I would ask that this is not done as the road is extremely narrow at present and difficult to swing in and out of the driveway as it and narrowing the road would make it next to impossible. 
-	I would ask that the existing trees along the boundary to the current Maryville road and CAB overflow car park / new Luas stop are retained. This would allow privacy between the existing houses and the new Luas stop. The main private open space for my house is to the front and side which face the stop (not rear). If the trees cannot be retained, then I would ask that new ones can be planted for privacy and screen against the “ding ding”. 
-	I would ask that the Luas stop platform itself for Pairc Ui Chaoimh is moved a couple of metres northwards towards the stadium to allow the line of trees mentioned above be planted. 
-	The new pedestrian crossing in front of number 64 Maryville seems to run at a weird angle and almost to the front gate, suggest it runs in line with the road (south west direction instead of south )
-	As the Luas climbs Maryville hill (as can be seen in the brochure visual) I would ask that a footpath is added to the east side of Marville along the CAB motors / school boundary. As you can see on the visual there is no footpath on the right hand side and the Luas runs tight to the wall / fence. The road is a busy for pedestrians from Ballinlough and Ballintemple to access the park and may walk along this road (even on the side without a footpath). 
-	Illegal parking is rampant in front of Pairc ui Chaoimh and Monahan road - double yellow lines, footpaths and bus stops are often ignored and there are instances of illegal parking every night of the week, particularly at kids training as the 4G pitch is used 7 days a week. There appears to be a large, paved area next to the Pairc Ui Chaoimh stop so sufficient bollards / anti parking measure will need to be in place in this area and along the entire Monahan road / marina park section as people have a tendency to park anywhere, they like in the evenings (photos of typical illegal parkin attached in document)  
-	I would like if residents were consulted as to how through car traffic is to be restricted and local access only is to be provided. Maryville hill is extremely busy through road as is and will only get worse when the proposed western gateway bridge / Monahan Road extension is constructed. I think its critical that through traffic is restricted for the Luas to be successful as trams will only be stuck in this traffic. 
I would ask that some form of public parking restriction would need to be put in place around all Luas stops to discourage unintentional “park and ride” situations. For example – someone from outside the city could park in our estate, then travel on the Luas to Kent station 2 stops away, get the train to Dublin for the weekend while their car sits in our estate availing of free parking and blocking entrances / driveways etc. 
I would also as that as many as the mature trees along centre park road and the new marina park be saved as much as possible. Where this isn’t possible then plant 2 semi mature tress for every 1 that’s removed.  
I would also ask that the new bridge crossing from Kent Station to the docklands is openable (even if its just at off-peak / nights) to allow ships enter the city during special / maritime events. 
As a rule of thumb I would ask that at least 2 litter bins are placed at every single stop and in the case of Pairc ui Chaoimh that this is doubled due to the additional 3rd track. 
Before the hours of 8am and after the hours of 8pm I would ask that noise levels from tram announcements, “bing bing” levels are reduced in consideration of houses that are in close proximity to the tram line. 
if at all posibble please add another leg of the Luas to the airport!
</t>
    </r>
  </si>
  <si>
    <t>Submission 590_Redacted</t>
  </si>
  <si>
    <t>Robyn</t>
  </si>
  <si>
    <t>Davis</t>
  </si>
  <si>
    <t>User1256</t>
  </si>
  <si>
    <t xml:space="preserve">Please seriously consider and implement at least one stop further west like in ovens/ Farran where everyone is forced to drive and a park and ride would be ideal here as there’s lots of space and would facilitate people from max room etc. for example where the current Dan sheehans bar is as a stop. </t>
  </si>
  <si>
    <t xml:space="preserve">University college cork </t>
  </si>
  <si>
    <t xml:space="preserve">Dear Luas Cork Consultation Team,
I hope this message finds you well. I am writing to express concerns regarding the proposed selection of Mahon Point as the eastern terminus of the Luas Cork light rail line.
While I fully support the development of a sustainable and modern transport system for Cork, I believe the decision to end the route at Mahon Point presents significant practical and strategic challenges.
1. Jack Lynch Tunnel Congestion
The Jack Lynch Tunnel already experiences severe congestion at peak times. Routing the Luas to Mahon Point means that commuters from East Cork (e.g. Midleton, Little Island, Carrigtwohill) will still need to drive through the tunnel to access park-and-ride facilities—thereby exacerbating existing traffic issues instead of relieving them. This contradicts the project’s objective to reduce car dependency and improve traffic flow.
2. Missed Opportunity for Traffic Interception
Locating the terminus at Little Island would allow traffic to be intercepted before it reaches the tunnel. This location is already a key commercial and industrial hub and could serve as a highly effective park-and-ride node, reducing vehicle numbers on the N25 and improving access to the city. It also offers the possibility of integration with rail services and the East Cork Greenway.
3. Local Traffic Burden at Mahon Point
Mahon Point, as a busy retail and residential area, already faces local traffic strain. Introducing major transport infrastructure here would likely intensify congestion, both during construction and in operation, especially during weekends and holidays when the shopping centre is busiest.
Recommendation:
I respectfully suggest reconsidering the eastern terminus. Either:
	•	Extend the line to Little Island to create a genuine intercept point for incoming traffic, or
	•	Introduce a dual-terminus strategy, with one end in Mahon for local access and another beyond the Jack Lynch Tunnel for regional park-and-ride capacity.
Thank you for your time and consideration. I appreciate the opportunity to contribute to the conversation and look forward to seeing a transport solution that truly alleviates Cork’s traffic challenges.
Kind regards,
Emma 
</t>
  </si>
  <si>
    <t>Mary O'Driscoll</t>
  </si>
  <si>
    <t xml:space="preserve">The proposed route does nothing to improve serious Northside and Southside traffic congestion. There is no actual Northside ring road and there is already continual gridlock on Summerhill North into the city, with many more houses being developed in the Ballyvolane area. The road into the city from the Airport is also regularly gridlocked, while the South side ring road does already service many of the locations on your proposed route. To follow your preferred route seems like missing a once off opportunity to actually improve Cork City's traffic congestion. </t>
  </si>
  <si>
    <t>Why not create single lines from various different directions around the City (like the spokes of a wheel) stopping at transport hubs just outside the city centre where people could connect to smaller electric buses, taxis. bike and walking lanes into town. This would avoid creating years of chaos in the City during construction and which will no doubt result in destroying some of Cork's unique character and charm. In particular, running lines through Patrick St and MacCurtain Street, which has only just be redesigned, would undoubtedly destroy heritage buildings. This plan seems lacking in clear thinking and creativity. Once you have destroyed the historical streetscape there will be no getting it back. This is a foolish and lazy pretense of worrying about the environment and traffic congestion that will only make things worse. And how does this work in conjunction with the Cork Bus Connects Plan? Is the right hand even attempting to communicate with the left hand? Who is actually in charge? Stop this wasteful plan now and start over please.</t>
  </si>
  <si>
    <t>C. Roche</t>
  </si>
  <si>
    <t xml:space="preserve">I have safety concerns with single track loop from stops 1/2/3/4.
Station Rd is one of major access routes to the village . It is already compromised due to heavy traffic and pedestrians. 2 big primary schools, Church, Community Centre are all located within approx 100 MTRS of each other. An apartment block, Beech Pk Est, Church View EST and several houses all exit onto it and 2 major car parks feeding the village.  It has a narrow footpath running on one side of the road accommodating local pedestrians on their way to village and bringing their children to school. Making Station Rd a one way system will add chaos to an already overloaded route. Personally it will impact on me. I live in Beech Pk and it is already a busy spot. My now convenient access to the village by car will also be lost. 
The area on proposed route 1- 4 stops is a busy , well used area by parents bringing children to / from schools on Station Rd and also Gaelschoil in Carriganarra also by cyclists and walkers. Not a suitable location for Luas running alongside these routes. </t>
  </si>
  <si>
    <t>I welcome the coming of the Luas to Ballincollig but I think the proposed route does not take the local residents into account. Please reconsider an alternative loop.</t>
  </si>
  <si>
    <t>raestless</t>
  </si>
  <si>
    <t>It would be beneficial if the route extended further through Ballincollig, however in general I am satisfied.</t>
  </si>
  <si>
    <t xml:space="preserve"> Power</t>
  </si>
  <si>
    <t>James &amp; Fiona Power</t>
  </si>
  <si>
    <t>If the Luas is intended to reduce traffic in Cork City then the route must extend to Douglas and Carrigaline with an increased bus service from Crosshaven to connect with a Luas terminal at Carrigaline.</t>
  </si>
  <si>
    <t xml:space="preserve">There is a danger that without a southern extension/spur the whole project will be a “white elephant”. </t>
  </si>
  <si>
    <t>Sergio</t>
  </si>
  <si>
    <t>Barrile</t>
  </si>
  <si>
    <t>Serbarry</t>
  </si>
  <si>
    <t xml:space="preserve">Jonathan </t>
  </si>
  <si>
    <t>Jon</t>
  </si>
  <si>
    <t>Maccurtain street is already tight and no room for a tram.</t>
  </si>
  <si>
    <t>Merchants Quay better option for a tram</t>
  </si>
  <si>
    <t>Grace</t>
  </si>
  <si>
    <t>Grace Gallagher</t>
  </si>
  <si>
    <t xml:space="preserve">Grace G </t>
  </si>
  <si>
    <t xml:space="preserve">The route should run along the quays not along MacCurtain street </t>
  </si>
  <si>
    <t xml:space="preserve">Luas in cork would be great , but the route should go  along the quays that badly need regeneration, not along a street that was just under construction for 18 months </t>
  </si>
  <si>
    <t>Fabian</t>
  </si>
  <si>
    <t xml:space="preserve">Beickhorasani </t>
  </si>
  <si>
    <t>Play_Fair</t>
  </si>
  <si>
    <t>I believe have a luas line route down MacCurtain street will actually hinder it’s and accessibility for pedestrians, shoppers, and anyone who contributes to the economy on that street, and make it extremely difficult for business’s to attract and retain their customers - be it day or night</t>
  </si>
  <si>
    <t>This will affect the livelihoods of businesses, they people they employ and any user of that street</t>
  </si>
  <si>
    <t>Bib</t>
  </si>
  <si>
    <t>Cairns</t>
  </si>
  <si>
    <t xml:space="preserve">B cairns </t>
  </si>
  <si>
    <t xml:space="preserve">To avoid stop on McCurtain Street. Other options are available I believe </t>
  </si>
  <si>
    <t>Conor C</t>
  </si>
  <si>
    <t>All looks excellent.</t>
  </si>
  <si>
    <t>Please get this done a soon as is feasible.
Consider this positive submission as counteracting some other complaint or objection.</t>
  </si>
  <si>
    <t xml:space="preserve">Keith </t>
  </si>
  <si>
    <t>Simcox</t>
  </si>
  <si>
    <t>Mondo</t>
  </si>
  <si>
    <t xml:space="preserve">For many years MacCurtain street was a nothing street in Cork city. Over the past few years the street has been completely regenerated and is now a go to destination in the city. Subjecting the street to years of construction work could have the effect of destroying the good work already done. This could result in job losses and business closures which the city does not need now. 
Running the route along St Patrick’s Quay to Kent station, and doing what should have been done years ago, namely being brave enough to fully pedestrianise MacCurtain street, is the better solution, rather than making these decisions with cars at the forefront of the planning. The city is for people to enjoy not for cars. 
Also not having this link in with the airport is a crazy decision and will only end up with this being done in 20 years time at 10 times the cost. </t>
  </si>
  <si>
    <t xml:space="preserve">I have lived in Cork for nearly 20 years. I have seen the city  become choked with cars day after day. I have not driven into the city in nearly 3 years now. I either cycle or get the train. 
I love the whole concept of the idea of the Cork Luas. But it is not being brave enough, and a concept that at its core is about removing cars from the city, is being ruined as too much consideration is being given for cars in all parts of the planning. Cork can be a leader and do what needs to be done, namely no cars in cork city centre for good. 
Use this as an opportunity to pedestrianise streets such as MacCurtain street and North Main Street and further help the city to thrive and evolve with the people at the core and not cars. </t>
  </si>
  <si>
    <t>Jemma</t>
  </si>
  <si>
    <t xml:space="preserve">Looney </t>
  </si>
  <si>
    <t>JLooney</t>
  </si>
  <si>
    <t>Stops in Carrigaline and one by Cork Airport are needed</t>
  </si>
  <si>
    <t xml:space="preserve">O Mahony </t>
  </si>
  <si>
    <t>DOM</t>
  </si>
  <si>
    <t xml:space="preserve">Traders Maccurtain st can not afford the disruption. They are just not over major works and the street. </t>
  </si>
  <si>
    <t>Seán123</t>
  </si>
  <si>
    <t xml:space="preserve">Not extending further West through Ballincollig, Coolroe Meadows, Classes Lake, and ending at EMC/Dell (with a Park&amp;Ride) is a huge missed opportunity and would take hundreds of cars/buses off the road. The residential area surrounding it is bound to grow massively in the coming years. It would also provide a fast, safe and accessible route for kids from Ballincollig to access Lakewood Sports Centre for training and events. </t>
  </si>
  <si>
    <t>O’Farrell</t>
  </si>
  <si>
    <t xml:space="preserve">Patrick O’Farrell </t>
  </si>
  <si>
    <t>I have many, they are attached to this form.</t>
  </si>
  <si>
    <t xml:space="preserve">The whole thing needs to be completely redesigned and replanned or alternatively an outright and full ban on all private vehicular access to Cork city centre needs to be put in place. </t>
  </si>
  <si>
    <t>https://s3.eu-west-1.amazonaws.com/ehq-production-new-eu/78dda87e33350b3e5ed6f12944689c1303e58d1c/original/1748511288/466dedc5f7f943e9526fce0c802d6523_Proposed%20Luas%20Cork%20Emerging%20Preferred%20Route.docx?1748511288</t>
  </si>
  <si>
    <t>Armstrong</t>
  </si>
  <si>
    <t>Paul Armstrong</t>
  </si>
  <si>
    <t>The overhead electrification system should consider lessons learnt from Dublin Luas, and its operation and maintenance activities, reliability, availability and sustainability.</t>
  </si>
  <si>
    <t>Coleman</t>
  </si>
  <si>
    <t>Bcol250</t>
  </si>
  <si>
    <t>While I appreciate that the design team have tried to segregate the luas as much as possible, the proposed route still has far too much sharing with general traffic. This will slow down the trams and cause them to be stuck in traffic which will threaten the viability of the light rail system. McCurtain street should be closed to general traffic like the proposal for Patrick street. 
There is a small but loud minority which opposes all public/active transport in Cork but there is an underlying majority support to go further with restrictions on car use within the city centre.</t>
  </si>
  <si>
    <t>Peter O Hanlon</t>
  </si>
  <si>
    <t xml:space="preserve">I believe that to maximise the full potential of the Luas in the Ballincollig area that it should extend further West to pick up EMC, 2no. proposed schools as well as 2no. major housing estates in Classes lake &amp; Coolroe/Greenfields (circa 1500 houses). This was indicated in the LRT-Alignment map previously and while this route was indicative, it had merit. </t>
  </si>
  <si>
    <t xml:space="preserve">I think it is a very much needed piece of public transport infrastructure to alow Cork city to grow as is anticipated. But it should be maximised to capture the majority of population in the areas it serves.  I am excited to see it delivered as it will be transformative for the city.  </t>
  </si>
  <si>
    <t>https://s3.eu-west-1.amazonaws.com/ehq-production-new-eu/fb25e4a926a749a9b758431fbc5ed84094e70ec2/original/1748517754/cb680ca0946e7e09712a6bb18aece04d_LRT-Alignment-Map-P75.pdf?1748517754</t>
  </si>
  <si>
    <t>Evanne</t>
  </si>
  <si>
    <t>OCaoimh</t>
  </si>
  <si>
    <t>UNB</t>
  </si>
  <si>
    <t xml:space="preserve">With regard to the route on Bridge Street and Macurtain Street - I would strongly oppose the route coming on these roads. Due to recent road and pavement upgrades I would be very concerned that more works would have severe impact on local business such as ourselves, and any Luas line on these historic and narrow streets would be negative.  There is a strong pedestrian and local feel to the streets currently and the Luas would take from this rather than add to it. Other routes such as the quays would be more benefical to the area and keep Bridge and Macurtain Street an immersive pedestrian experience. </t>
  </si>
  <si>
    <t>Impact on Historic Architecture i.e. overhead wires
•     Disruption to Local Atmosphere
•     Limited Space for Tracks and loss of outdoor seating
•     Noise Pollution
•     Restriction of Pedestrian Movement
•     Visual Disruption: Overhead wires, rail tracks, and stations can visually alter the historic setting, reducing the cultural appeal of the location.
•     Economic Concerns: The cost of constructing and maintaining a light rail system might not justify its presence in areas where tourist foot traffic is already high and caters largely to pedestrians.
The recent economic loss presented by the construction of the 2023 NTA BusConnect: loss of turnover during construction was pitched as once-in-a-lifetime sacrifice and that the benefits would outweigh the cost. We would contest that
•     Lack of exploration into the possible pitfalls of construction on MacCurtain Street, i.e. services under westbound traffic lane and Victorian cellars, especially those currently in use by pubs, hotels and restaurants
•     Tourist Experience: The modernity of a light rail could detract from the historical immersion that many tourists seek when visiting</t>
  </si>
  <si>
    <t>Moynan</t>
  </si>
  <si>
    <t>JMoy</t>
  </si>
  <si>
    <t>Douglas and Carrigaline have become impassable and urgently need a functioning, efficient public transport system.  They should be prioritised for a Luas along with Ballincollig.</t>
  </si>
  <si>
    <t>Carrigaline, Douglas and Ballincollig are in the most need of a light rail service.  This should be accommodated to run alongside the new motorway to Ringakiddy.</t>
  </si>
  <si>
    <t>Enrico</t>
  </si>
  <si>
    <t>Fantasia</t>
  </si>
  <si>
    <t>Riki</t>
  </si>
  <si>
    <t>The proposed route down MacCuratin Street would ruin the regeneration of a street has just been brought back to life.
To close the street again has the real possibilty of closure of existing businesses on the street and will definitely stall investment in current derelict buildings.
The Luas should run along the Quays or up the South Mall and Clontarf Street, an area that would benefit from, not be damaged by the project.</t>
  </si>
  <si>
    <t>To propose a second overhaul to an area that is still rebuilding after a BusConnects project is at best careless.  The projects could have run concurrently if TII and NTA had discussed their plans.  This is a waste of public funds.</t>
  </si>
  <si>
    <t>Jess</t>
  </si>
  <si>
    <t>Lucas</t>
  </si>
  <si>
    <t>Put it on the quays rather then mc curtain street</t>
  </si>
  <si>
    <t>Victoria</t>
  </si>
  <si>
    <t>Jolly</t>
  </si>
  <si>
    <t>Vj</t>
  </si>
  <si>
    <t>Whilst I consider a Luas essential for Cork, I am perplexed that Douglas and Carrigaline are not included in the route. These are two of Corks largest residential area with very limited bus service. Carrigaline and Crosshaven population numbers have mushroomed over the last number of years. I would consider it vital that both Carrigaline and Douglas are included in the Luas plans for Cork.</t>
  </si>
  <si>
    <t>Roisin</t>
  </si>
  <si>
    <t>O brien</t>
  </si>
  <si>
    <t xml:space="preserve">Roisinmob </t>
  </si>
  <si>
    <t xml:space="preserve">I am not satisfied carrigaline is not considered in the route , a massive town with a very fast growing population with very poor transport should be included in the plans. 
I am also not satisfied with the proposed stop at mccurtain street, the passed few years mccurtain street business owners and the city council have put a lot of work in to making it a vibrant part of the city , I feel the luas will ruin this. Maybe running along the quays might be better . </t>
  </si>
  <si>
    <t xml:space="preserve">Looks great so far. Only concern would be potentially losing some roads for driving </t>
  </si>
  <si>
    <t>Cormac</t>
  </si>
  <si>
    <t>Geraghty</t>
  </si>
  <si>
    <t>CormacG</t>
  </si>
  <si>
    <t>I think the route makes sense. It would be great if more priority could be given to the tram itself over general traffic along its route - particularly along MacCurtain Street. It's vital that the Luas has reliable journey times and is punctual, in order to encourage as many people as possible to use it, so that it can be as successful as its older brother in Dublin!</t>
  </si>
  <si>
    <t>Brina</t>
  </si>
  <si>
    <t>Brina OC</t>
  </si>
  <si>
    <t xml:space="preserve">Why Not run it along the quays? </t>
  </si>
  <si>
    <t>The idsruption this will cause to business on maccurtain street could be lasting</t>
  </si>
  <si>
    <t xml:space="preserve">John O'Mahony </t>
  </si>
  <si>
    <t>I would prefer if the Luas was routed along St Patrick's Quay rather than McCurtain Street.</t>
  </si>
  <si>
    <t>A lot of thought, time, and money has been spent on revitalising McCurtain Street turning it into the vibrant Street Scape that it is now. The time taken to route the Luas through McCurtain Street would be detrimental to the Traders who have given plenty of their time to make it what it is now.</t>
  </si>
  <si>
    <t>Vanesa</t>
  </si>
  <si>
    <t>Mortimer</t>
  </si>
  <si>
    <t xml:space="preserve">Clodagh </t>
  </si>
  <si>
    <t>It should include Carrigaline and go down the quays not Mac Curtain Street</t>
  </si>
  <si>
    <t xml:space="preserve">Carrigaline should be included </t>
  </si>
  <si>
    <t>MJ</t>
  </si>
  <si>
    <t>Quill</t>
  </si>
  <si>
    <t>AMLÉ VP/Southern</t>
  </si>
  <si>
    <t xml:space="preserve">This submission is being made on behalf of the Aontas na Mac Léinn in Éirinn (AMLÉ), the national student union of Ireland, and as such is made from the perspective of third-level students in Cork, specifically those studying at Munster Technological University (MTU) and University College Cork (UCC). 
As such, the primary stops of interest on the currently proposed Emerging Preferred Route for the students of these institutions are: 
Stops 1-4 in Ballincollig: Ballincollig is a major commuter hub for students in both institutions due to greater availability of rental accommodation and lower on average rent than more central locations, as such having a reliable route to get to MTU/UCC is vital here. There are concerns however about the Ballincollig stops being a closed loop rather than a terminus allowing for bidirectional travel, as this could make future expansion of the line in this area difficult. 
MTU stop 7: Having a stop here would complement the existing 205 bus service to MTU and further reduce reliance on car-based transport in the area, increasing the efficiency of the Park &amp; Ride service. Likewise, cycling facilities on Melbourn Road would be a welcome addition for students living in accommodation closer to the college. 
UCC stop 12: Similarly to the above, this stop would complement the existing 220/208 bus line and reduce car traffic in the area, while providing direct access to the college, however it would be beneficial to have an additional stop between 11 and 12, to allow access to the Western Gateway Building, which is a ~10 minute walk from the main UCC campus and is a major hub for STEM students. 
Kent station stop: This stop is vital for commuting students from towns such as Mallow that must commute from the train to MTU/UCC, and often have to use unreliable bus routes such as the 205 to get to college. A Luas stop here would reduce pressure on the bus system and allow for faster travel to college. 
Churchyard lane stop 19: Similarly to the Ballincollig stop, many students would live in the Ballinlough/Ballintemple area and could use a Luas to commute to college. </t>
  </si>
  <si>
    <t xml:space="preserve">Following a consultation with our student members, the following points are collected from broader perceived benefits/concerns and recommendations about the Emerging Preferred Route, and more broadly the concept of the Luas Cork project. 
Benefits 
Having a more reliable public transport option to get to college is of major benefit to the students of UCC/MTU. The existing bus services are often not fit for purpose, owing to driver shortages, “ghost buses”, inefficiency of services and capacity issues making them unreliable as a transport option.  
Reducing dependency on cars is a more ecologically viable transport option and will reduce additional stress on students who feel they need to drive in order to commute to college. Similarly, having the Luas be interchangeable with buses/cycling/walking is of great import for promoting an active, healthy student population. 
Consistency and punctuality of service is important for a public transport system and with the proposal of a Luas on average every 6 minutes, this would already be a major improvement over existing bus waiting times, which can often be in excess of 20 minutes.  
Concerns 
A major concern with the current Emerging Preferred Route is the lack of North-South connections, and the emphasis on stops mostly south of the River Lee. Areas in the North of the city such as Shandon, Blackpool, Mayfield and Glanmire are major population hubs, and already suffer from poor connection of bus services to the city centre. Similarly, areas in the South of the city such as Douglas, Togher are common places for students to live and have poor connectivity to third level institutions. While it may not be possible with the current proposed route for Luas Cork, AMLÉ emphasises the importance of connecting areas that have little to no existing connections, over supplementing existing bus services. 
Track isolation is a general concern, both during and after construction, as on busier thoroughfares such as the Western Road and McCurtain Street, it would be preferable to have total isolation from regular traffic to increase the efficiency of the Luas service. 
As with any public expenditure project, construction time is an overall concern for the project, as many similar public transport projects such as the Dublin Metro have seen consistent delays, as such having a clearly communicated timeline of construction to student and public representatives is crucial before any work can begin. 
Recommendations 
Cork Airport suffers from poor bus connection to the city centre, and having a tram connection/bus interchange would be very convenient particularly for international students with the ability to fly home from Cork Airport/Erasmus students who must fly abroad for their studies. 
Having bus interchanges to nearby commuter towns and more rural areas such as Ovens, Carrigaline and Blarney, or student employment hubs such as Ringaskiddy/Little Island would be of great benefit to students commuting to and from college. 
The Luas should be a 24-hour service if possible, as existing 24-hour services such as the 220 bus often have long waiting times/are unreliable, and having a late night/early morning public transport option is vital for students getting home safely after late nights in college/in the city. 
It is also important to consider using efficient payment systems such as the existing “tap on, tap off” system in Dublin Luas, or contactless payment systems that are already in place in cities such as Brussels, as well as ticket machines at stops to speed up the intake of passengers and reduce waiting at stops. </t>
  </si>
  <si>
    <t>Ballyphehane79</t>
  </si>
  <si>
    <t xml:space="preserve">While I welcome the move to build the light rail system in Cork. I strongly feel that Cork Airport needs to be factored in the initial phase of the project and not added as an additional line later. 
I appreciate that the suggestions I am making here will require a little more ambition regarding spend, particularly on the initial build. However, the bold move made now, to extend to the airport will ensure Cork becomes a leader, not just regionally but nationally with one of it's main transport hubs being connected by a rail line of any description. A similar decision which hasn't been made in Dublin as of yet, can be made from the get go here in Cork. Thank you for your consideration. </t>
  </si>
  <si>
    <t xml:space="preserve">Please see the attached file. Thank you for the opportunity to make a submission. </t>
  </si>
  <si>
    <t>https://s3.eu-west-1.amazonaws.com/ehq-production-new-eu/aac27322221efdfa7b436fde80b35062b374ed52/original/1748603526/75381518100c75eb973b0e1ae979eaad_Light%20Rail%20Cork.docx?1748603526</t>
  </si>
  <si>
    <t xml:space="preserve">Lawler </t>
  </si>
  <si>
    <t>RMLA</t>
  </si>
  <si>
    <t xml:space="preserve">Please refer to the attached submission. </t>
  </si>
  <si>
    <t>https://s3.eu-west-1.amazonaws.com/ehq-production-new-eu/e93b68917641bdb14fce4f44c36c541079997946/original/1748604567/ac1843bc71bae4dfd7ae063120568b4f_250530_Cork%20Luas_%20Final%20Tesco%20Ireland%20Submission.pdf?1748604567</t>
  </si>
  <si>
    <t>Daithi</t>
  </si>
  <si>
    <t xml:space="preserve">Ya I think that it would kill an up and coming area, MacCurtain street if it was to go ahead in its current format. I agreed with the route to an agreement but by going down that street you will kill local businesses especially now that it has become a social beacon of cork I think it would be sacrilegious to kill the life of the street by closing it for however long it takes presumably a number of years to finish construction </t>
  </si>
  <si>
    <t xml:space="preserve">Nothing it’s a great idea I whole heartedly support the idea but I think it should be very careful on the business it affects. What’s the point of bringing transport to a dead city  </t>
  </si>
  <si>
    <t>Treacy</t>
  </si>
  <si>
    <t>CluasCareTemple</t>
  </si>
  <si>
    <r>
      <rPr>
        <sz val="11"/>
        <color rgb="FF000000"/>
        <rFont val="Aptos Narrow"/>
        <scheme val="minor"/>
      </rPr>
      <t xml:space="preserve"> I'm worried about 3 things that will directly affect my house </t>
    </r>
    <r>
      <rPr>
        <b/>
        <sz val="11"/>
        <color rgb="FF000000"/>
        <rFont val="Aptos Narrow"/>
        <scheme val="minor"/>
      </rPr>
      <t xml:space="preserve"> (address redacted)</t>
    </r>
    <r>
      <rPr>
        <sz val="11"/>
        <color rgb="FF000000"/>
        <rFont val="Aptos Narrow"/>
        <scheme val="minor"/>
      </rPr>
      <t xml:space="preserve"> (which is in very close proximity to the proposed route).
1. Subsidence: Ballintemple is an area where subsidence is an issue for insurance companies. I am afraid that due to my close proximity to the works/permanent Luas line, and the effects that it may have on my home, that I either won't be able to get insurance for subsidence going forward, or it will be very costly for me. Please clarify what safety and preventative measures will be taken during the period of groundworks (investigative digging and actual laying of tracks etc.) - to prevent movements in the soil/land/road that will directly affect my house?  
2. I am worried about the noise in early morning and late at night due to the proximity of the line to  my house. What is the plan to prevent/reduce noise pollution for local residents both during the period of works and ongoing into the future when the trams will be running at such close proximity to my house for years to come.
3. Traffic Management: Will the Luas bring a lot of restrictions to traffic / pedestrians in the area - Churchyard Lane is a very narrow road,  and i'd like to be briefed on traffic management plans both during the construction phase and once the system is operational.
My questions are the same for both construction phase but also longer term how it will be dealt with into the future
</t>
    </r>
  </si>
  <si>
    <t>Please note points at no 3 above that directly affect my property - particularly in relation to subsidence worries.</t>
  </si>
  <si>
    <t>brian murray</t>
  </si>
  <si>
    <t xml:space="preserve">specifically i think it is a shame to bring the luas down maccurtain street. all the work that has been done in recent years would be undone. </t>
  </si>
  <si>
    <t>https://s3.eu-west-1.amazonaws.com/ehq-production-new-eu/965b110ee6554a2af0247c5f3356af3c91318756/original/1748625256/fe617ecd1f9d3072da1373358e028afa_cork%20luas%20feedback.pdf?1748625256</t>
  </si>
  <si>
    <t>Mirco</t>
  </si>
  <si>
    <t>Fondrini</t>
  </si>
  <si>
    <t xml:space="preserve">
I’m 100% in favour of a Cork Luas, but i think that the proposed route down MacCurtain Street will ruin the great work that has been done to regenerate the street. 
</t>
  </si>
  <si>
    <t>JAMES</t>
  </si>
  <si>
    <t>MURRAY</t>
  </si>
  <si>
    <t>Qqq</t>
  </si>
  <si>
    <t xml:space="preserve">
I'm 100% in favour of a Cork Luas, but think that the proposed route down MacCurtain Street will ruin the great work that has been done to regenerate the street.  I think it is critical to rethink that component of the route which could otherwise put a substantial number of local businesses at risk.</t>
  </si>
  <si>
    <t>Sarah222222</t>
  </si>
  <si>
    <t>McCurtain was just done up and now you want to tear up the street again and cause more disruption to a very busy street</t>
  </si>
  <si>
    <t>Foley</t>
  </si>
  <si>
    <t>shanefoley04</t>
  </si>
  <si>
    <t>A stop to Cork Airport is well needed or a connection to the airport. It is an essential part to our infrastructure and is needed to keep our country growing. It would boost Cork Airports fly from cork it’s easier scheme.</t>
  </si>
  <si>
    <t>As a resident of Woodvale Road I am strongly in favour of the current route, and in particular the Skehard Road section and Woodvale Road stop.</t>
  </si>
  <si>
    <t xml:space="preserve">I would encourage the developer to move as quickly as possible in delivering this route as I believe it will be of huge benefit to the city.
Further additions to the route would also be beneficial, e.g. routes to Carrigaline or Cork Airport, but this should not hold up the current phase of work.
I would encourage the developer to co-ordinate closely with the Cork Bus Connects plans to ensure alignment.
I would encourage the council to prioritise public transport and active travel over car traffic to reduce congestion and carbon emissions.
I would encourage the developer to design the scheme so as not to prohibit further developments in the future, e.g. additional routes or additional capacity on the existing route.
</t>
  </si>
  <si>
    <t>Jan</t>
  </si>
  <si>
    <t>jhayes</t>
  </si>
  <si>
    <t xml:space="preserve">I am broadly supportive of the Luas Cork proposal and welcome its potential to transform urban mobility in the city. However, I have concerns about certain sections of the route that are proposed to share space with road traffic. These shared sections could compromise the reliability and efficiency of the service, which are critical to the overall success of the scheme. For Luas Cork to deliver lasting benefits, it must offer a dependable and attractive alternative to car use. I hope the project significantly enhances the quality of life for Cork residents, reduces car dependency, attracts greater business investment, and boosts tourism in the city.
While I understand it may fall outside the current scope, I would have welcomed the inclusion of a North–South connection, linking areas such as Blackpool all the way to the Airport in order to further improve connectivity. I also hope that as the scheme develops, provisions will be made to allow for future extensions or the creation of branch lines where feasible, ensuring the network remains adaptable to Cork’s evolving transport needs.
</t>
  </si>
  <si>
    <t xml:space="preserve">I hope the scheme fully acknowledges the significant public benefits it will bring to Cork, even if it entails some short-term inconvenience for certain individuals and businesses. It is essential that the planning process avoids repeating the missteps of the Cork BusConnects consultation, where compromises, particularly around preserving parking, have led to a diluted outcome that catered to a vocal minority at the expense of broader public interest.
I strongly support the proposal to use battery-powered trams, as this will help maintain the visual integrity of the cityscape by avoiding the need for intrusive overhead cables along the route.
However, I do have concerns about the projected 35-minute journey time between Ballincollig and the city centre, as referenced on page 7 of the main brochure. This may not be a compelling selling point for potential users, particularly when off-peak car journeys can take less than 15 minutes. Ensuring that the service is time-competitive with driving, especially outside of peak congestion, will be critical to encouraging modal shift to tram.
</t>
  </si>
  <si>
    <t>https://s3.eu-west-1.amazonaws.com/ehq-production-new-eu/87bf3590525b2239a6f8595a528121e44ce2673c/original/1748798384/d436a6d0d225f7637432fe6995a9a133_CorkLuas_Submission.pdf?1748798384</t>
  </si>
  <si>
    <t>Gartland</t>
  </si>
  <si>
    <t>LiamG</t>
  </si>
  <si>
    <t>The plan proposes Churchyard Lane be local access only. How will this be enforced? Churchyard Lane is already an important through-road. General traffic would try to use the road and could slow trams. The redirected traffic also has to have somewhere else to go. Will Crab Lane be expanded to meet demand? The plans in the East section on Skehard Road allow cars to wait on the tram tracks for right turns. Would it be better for the trams if traffic was kept segregated to avoid delays?</t>
  </si>
  <si>
    <t>I think a Cork tram should have a distinct name from the Dublin Luas</t>
  </si>
  <si>
    <t>Joanne</t>
  </si>
  <si>
    <t xml:space="preserve">O'Riordan </t>
  </si>
  <si>
    <t>Oriorj</t>
  </si>
  <si>
    <t xml:space="preserve">Churchyard lane looks too narrow. I'm worried that blackrock people will lose the use of the old railway track . The greenway is widely used for walking exercising   children and we can't do this if you run trams down it. Mahon point have been trying to take our Greenway away for 20 yrs( Dunlop meeting) </t>
  </si>
  <si>
    <t>L</t>
  </si>
  <si>
    <t>LFB._.12</t>
  </si>
  <si>
    <t>- The Luas in Dublin uses wide roads with many lanes, and disused railway routes. Cork does not have these, and the route uses already crowded roads such as the Curaheen Road and the Western Road.
- There have been instances of long trams blocking intersections in Dublin and creating chaos. Cork's streets are far narrower, with intersections closer together, so trams as long as those on the Green Line in Dublin are completely inappropriate for Cork.
- Some sections of the routes lack integration with other forms of transportation. The scheme should reassess the segregation of buses and trams. In Amsterdam, buses and trams stop as frequently as each other, share stops, and use the same route numbering system.</t>
  </si>
  <si>
    <t>The necessity of constructing tracks and cateneries, and demolishing certain "obstacles" needs to be assessed. 
A solution better suited to the demand and geography of Cork would be a Belfast-style glider system. The vehicles used in Belfast are shorter and more nimble, being more suitable for some streets and justifying higher operational frequencies. The routing of such a system can share infrastructure and stops with buses, and the routing can be modified more easily. (see attachment)
A project designed to be reliable should take advantage of roads where there is more space for separate lanes, such as Sunvalley Drive, Ringmahon Road and the North Ring Road. 
When extending the system in the future, it should grow to include branches such as to the Bandon Road, Lotabeg, Ringmahon Road and Douglas (via Well Road), rather than waiting until there is demand for a whole new route.
Even if a project succeeds in Dublin, it is not guaranteed to succeed in Cork and the proposals simulate a copy-and-paste of a Dublin based solution. Any transport enhancements for Cork need to be built around Cork's geography, Cork's people and Cork's needs.</t>
  </si>
  <si>
    <t>https://s3.eu-west-1.amazonaws.com/ehq-production-new-eu/2b186e9a5ebfc1edd7d642051c9eb4471fa2b3e5/original/1748816211/4634fdf4507039c8958ec6d0c365dc1d_Cork%20Glider%20Submission.jpg?1748816211</t>
  </si>
  <si>
    <t>Nicolas</t>
  </si>
  <si>
    <t>Vencl</t>
  </si>
  <si>
    <t>NV</t>
  </si>
  <si>
    <t>The loop within Ballincollig is somewhat confusing as the line would be more important to be extended east. Linking important locations such as "DELL Technologies", "Ballincollig R.F.C." and the surrounding housing estates. There should also be a reconsideration about the over head wires on St. Patrick's Street. Batteries will make the trams heavier and may cause issues each time the tram changes from each mode. It would also recreate the historic look of St Patrick's Street if put back. 
There should also be areas for trams to be able to pull aside if one were to  experience a mechanical issue. This will prevent the line from operating since a tram stuck on the track will block every other tram behind it.</t>
  </si>
  <si>
    <t xml:space="preserve">There should be a link to Carrigaline. The population of Carrigaline will reach around 20,000 and a new housing estate was recently approved in the area of Kilmoney. Due to there also being a lack of amenities, most of the people who live in Carrigaline leave the town to go to the city. If a reliable tram link was made to the city. Much of the traffic created by those leaving Carrigaline could be reduced, however the tram should avoid mixing with regular road traffic on the way to the city. To provide reliability and priority for public transport. </t>
  </si>
  <si>
    <t>Coughlan</t>
  </si>
  <si>
    <t>JCC</t>
  </si>
  <si>
    <t xml:space="preserve">•	The Luas service should serve the northside of Cork city. In particular, the Blackpool and St Luke’s areas as a minimum.
•	The Luas should also serve the Douglas area and Cork airport.
•	In the area of Skehard Road, the Luas stop near Woodvale Road makes no sense, as there are no facilities at this point. Instead, the stop should be moved to where the current Bus Eireann bus stop is located,  in front of the post office, near the SuperValu supermarket. This location has amenities that people will want to use such as a supermarket, a post office, a chemist, a laundrette and other facilities.
•	There are new apartments being built alongside the Supervalu Supermarket .An area to the front of these new apartments would be a much better fit for a Luas stop, It would not involve having to take any existing frontage from any properties already built. So again it would be much more cost effective. 
•	On the Skehard Rd itself , there is a park for dogs, placing the Luas stop there would again result in existing gardens not being effected.  This would reduce cost also of building the Luas.
•	As regards. placing bicycle lanes alongside the Luas, this could place cyclists at risk.
If would make more sense to have cyclists use the quieter residential roads off Skehard Rd.
This would reduce the amount of lanes on the Skehard Rd but also ensure the safety of the cyclists and also make it more pleasurable for people to cycle.
</t>
  </si>
  <si>
    <t xml:space="preserve">Less than two years ago, we were invited to submit comments on the BusConnect route.
We have heard nothing since around this which has surprised us. 
It is almost as if this has disappeared into the ether.
It is disappointing to say this least. 
Can we expect something similar to happen to this Luas proposal.
</t>
  </si>
  <si>
    <t>Gargano</t>
  </si>
  <si>
    <t>sean gargano</t>
  </si>
  <si>
    <t xml:space="preserve">The Public Consultation presentations have laid out some very ambitious future plans but have skimmed the surface of any possible negatives or foreseeable pitfalls.
I strongly believe that MacCurtain Street &amp; Bridge Street businesses, residents and visitors would benefit from a rail line down the Quays or one that runs up Clontarf St. A MacCurtain Steet route would change the amazing atmosphere that has been created by many years of hard work in recent years as well as its historic ambiance.
Below is a list of points that highlight some of the concerns regarding the proposed route down MacCurtain Street:
• Impact on Historic Architecture i.e. overhead wires
• Disruption to Local Atmosphere
• Limited Space for Tracks and loss of outdoor seating
• Noise Pollution
• Restriction of Pedestrian Movement
• Visual Disruption: Overhead wires, rail tracks, and stations can visually alter the historic setting, reducing the cultural appeal of the location.
• Tourist Experience: The modernity of a light rail could detract from the historical immersion that many tourists seek when visiting
• Economic Concerns: The cost of constructing and maintaining a light rail system might not justify its presence in areas where tourist foot traffic is already high and caters largely to pedestrians. According to representatives of TII, construction of the MacCurtain Street sector would last a minimum of 24 months.
The recent economic loss presented by the construction of the 2023 NTA BusConnects: loss of turnover during construction was pitched as once-in-a-lifetime sacrifice and that the benefits would outweigh the cost. This seems to us to  also be bad value for money as the huge cost to public funds for the last project will now be undone.
• Lack of exploration into the possible pitfalls of construction on MacCurtain Street, i.e. services under westbound traffic lane and Victorian cellars, especially those currently in use by pubs, hotels and restaurants. It has been confirmed that cellars may need to be filled in but assessment will only begin once the project has begun.
• Lack of a Cost Benefit Analysis of the different sectors of the route.
• Proposed new bridges will shut down the maritime aspect of the city.
</t>
  </si>
  <si>
    <t xml:space="preserve">Cultural quarters, especially fledgling ones like MacCurtain Street need to be  protected.  A project such as this proposal has the capability to crush the area.
A rail line could help areas that are in need of regeneration such as Clontarf Street.  Satellite businesses such as coffee shops, sandwich shops and newsagents would be attracted to this type of regeneration project.
A proposed route down the quays would provide a chance to rethink at the traffic layout for the city as a whole.  Failing that, an easier option would be to divert cycle traffic to the north side of the quays.  This would leave plenty of space for existing pedestrian and motor traffic.
</t>
  </si>
  <si>
    <t>MacWine</t>
  </si>
  <si>
    <t>As a small business located on the preferred route, we firmly believe that MacCurtain Street is the wrong choice for the Luas route.
We believe that the character of communities must be protected, therefore the voices of individual businesses and residents should be heard. 
Communities, especially the VQ, are made up by small and medium sized businesses.  If they are lost, neighbourhoods become thoroughfares without these anchors.  
Below is a list of points that we have considered before coming to our decision to support a Luas line down the quays or the South Mall and Clontarf St.
Some of these points are unique to our business and our community but we believe that the greater good can be found in the experience of the individual citizen.</t>
  </si>
  <si>
    <t xml:space="preserve">Economic Impact:
The 2023 NTA Project MacCurtain Street Public Transportation Improvement Scheme. 
This construction project directly affected MacCurtain Wine Cellar with a reduction in turnover of 14.2% in the period March-October 2023 in comparison to the same period 2024. 
MacCurtain Wine Cellar will not be able to sustain a loss in turnover similar to that of 2023.  We have been given an estimate by TII representatives of a 24-month construction period on MacCurtain Street for the proposed Luas project. A projected best-case scenario of a 14% loss for 24 months would be economically impossible for any independent family-owned local business. 
However, it is to be expected that the true loss percentage will be higher in comparison to the recent NTA project.  Shoppers are more likely to suffer from fatigue or a loss of patience due to the much greater and lengthier disruption of rail line construction.
This project saw the access to MacCurtain Street diminished due to the rerouting of traffic. Customers from the northside can no longer use St. Patrick’s Hill or Coburg Street to enter MacCurtain Street. The bulk of our regular custom comes from residents of St Luke’s, Wellington Road and Montenotte.  The new layout has made it far more difficult for our customers to shop with us.  Unfortunately, wine is heavy and bicycle or public transport is less likely to be of benefit to our particular shoppers. 
The loss of on-street parking in front of the shop has and has had an obvious effect on the shopping habits of our retail customers. 
The project did not add any outdoor seating area to our particular location, so it has been impossible to offset retail losses with outdoor hospitality.
We, as a business, believe that the sacrifices that we have endured to date have been ignored while more is now being demanded. 
Exploration into construction pitfalls:
We have concerns that the route is being chosen before adequate research has been undertaken.  Specifically, the location of underground services and existing cellars.  
As a business that cannot function without its basement, it is worrying that the possibility of the loss of cellars along the route is being taken so lightly.
Reply from Cork Luas Information:
“The approach to cellars along the proposed Luas Cork corridor will be determined by various factors as we move into Preferred Route stage and a more detailed design. When a property is identified as having a cellar, a detailed survey will be conducted to assess its condition and relevance to the project. Only after this assessment can a suitable treatment strategy—if one is necessary—be established. Throughout the process, property owners will be kept fully informed of any potential works required, ensuring transparency and collaboration.”
Lack of a Cost Benefit Analysis:
We believe that such analysis is imperative to route selection, not as an afterthought.
Cork Maritime Tradition:
The proposed necessary bridges from Kent to Kennedy Quay will further push maritime activity away from the city centre.  
Impact on residents, local visitors and tourists:
MacCurtain Street relies on its charm, ambiance, and unique character to attract visitors be it local, countrywide or international. A mix of Victorian architecture, cultural institutions, hospitality venues and independent retailers create the charm of today’s MacCurtain Street. Areas like MacCurtain street are amenities in and of themselves and should be protected as such. 
The construction of a light rail network will disrupt this environment through noise, dust, and construction activity. Locals and tourists will be deterred from visiting the area due to the inconvenience, leading to reduced foot traffic and diminished revenue for local businesses that depend on visitors. This carries the very real threat of closure of said local businesses. MacCurtain Street and Bridge Street are special in the fact that the vast majority of businesses are small, independent and unique. This makes the economic stability even more fragile. The loss of small family-owned businesses would greatly damage the VQ as a boon to locals and draw for those from further afield.
Post construction, the overall tourist experience will also suffer if the street's aesthetic and historical allure are compromised. The incongruous addition of overhead cables, signage, modernistic trams and plaza style stops will drastically alter the recent upgrades made to the area made possible by investment from Cork City Council and taxpayer money. This will undermine the neighbourhood’s sense of place.
An area undergoing regeneration:
MacCurtain Street and the VQ is in the midst of an upward trend.  It has become a major destination in Cork for nighttime hospitality, culture and daytime retail. Although the area has the reputation as the most vibrant area of Cork, there are 5 derelict premises on MacCurtain Street with 3 on Bridge Street.  
A second disruption to the community will discourage further investment in the community and stall or end the upward trajectory of the local community. 
This is a fragile time for an area that has struggled to regenerate for decades. The impetus initiated by private investment in the area needs to be fostered and if possible, aided by the public sector. Another shut down in such a short period of time could prove disastrous.
It is also bad value for the taxpayer in regard to the vast sum of public funds that went into the recent NTA BusConnects project.
Post Construction. The shift from destination quarter to transportation corridor:
Currently MacCurtain Street comprises a single lane of traffic in either direction. This is shared by bicycles, buses, transport and cars.  The northbound lane already suffers from congestion; the addition of a Luas line will exacerbate a growing problem.
While increased footfall is to be expected, this footfall is likely to be that of transportation rather than increased trade for local business.  This has been the case since the Bus Connect corridor has been established.
It is accepted that it is beneficial for an established business, especially for the hospitality sector, to be on a street adjacent to a light rail line.  For example, Grafton Street was not considered for a Luas line, but it benefits directly from the lines surrounding it.  
Chosen route:
The city centre component of the Emerging Preferred Luas Route looks to avoid changes to current traffic layout.  While this route looks to be simplest, its impact will be felt severely by the heart of the city, especially St Patrick’s, Bridge and MacCurtain Streets. We believe that the city would benefit far more from a rail line that ran a ring around the historic centres of Patrick’s Street and MacCurtain Street.  
The Quays have been given over to car traffic.  The addition of a light rail line could revitalise an area that has been ignored.
Another alternative would include the South Mall, Clontarf Street, Clontarf and Brian Boru Bridges then right onto Lower Glanmire Road and on to Kent Station.  The area of Clontarf Street would benefit greatly from increased footfall and commercial potential.   
Cork is famous as a walkable city.  A light rail system that skirts the historic centre would have the dual benefit of bringing life to areas that have been neglected while acting as an artery to feed pedestrians into the commercial centre. It could even be an opportunity to rethink how traffic is laid out across the city centre.
</t>
  </si>
  <si>
    <t>Colin</t>
  </si>
  <si>
    <t>Colin J O'Neill</t>
  </si>
  <si>
    <t xml:space="preserve">I think it is great that you have progressed the route selection this far but I have concerns about the amount of road sharing within the city. I think this will greatly reduce the speed of the Luas and make the system far less reliable as it will be much more susceptible to delays due to minor incidents between cars, pedestrians, cyclists and other road users. I would like to see the route divert to Maradyke Walk at Western Road and continue east along Dyke Parade (with road sharing) and onto Liberty Street. I realise the buildings at the end of Liberty Street (Catholic Young Men's Society Hall) are an obstruction to access St. Patrick's Street but I think if these building were purchased for the project, they could be either demolished or is protected, the ground floor removed and the Luas could pass through. Most of these building seems to be storage or warehouses and would actually provide an excellent location for a Luas stop at the end of Patrick's Street. I assume the Queen's Old Castle building (where Dealz is on Patrick Street) is protected or at least the facade is, so it would make sense to preserve this but I see no reason why a section of the ground floor cannot be removed to allow the Luas to pass through. This route would essentially allow for no car sharing between Western Road to St. Patrick's Street. I think it would also spur regeneration of these streets and allow more access to Fitzgerald Park. </t>
  </si>
  <si>
    <t>This route change would also remove the pinch point between Washington Street and Grande Parade and the tight radius bend from Grand Parade and St. Patrick's Street which I imagine will reduce speed greatly in the city and cause disruption to other road users.</t>
  </si>
  <si>
    <t>Gerard</t>
  </si>
  <si>
    <t>Ger Nagle</t>
  </si>
  <si>
    <t>I have a major problem with the propsal to knock the venue bar and also the route up churchyard lane .</t>
  </si>
  <si>
    <r>
      <rPr>
        <sz val="11"/>
        <color rgb="FF000000"/>
        <rFont val="Aptos Narrow"/>
        <scheme val="minor"/>
      </rPr>
      <t xml:space="preserve">I live in </t>
    </r>
    <r>
      <rPr>
        <b/>
        <sz val="11"/>
        <color rgb="FF000000"/>
        <rFont val="Aptos Narrow"/>
        <scheme val="minor"/>
      </rPr>
      <t>(Address Redacted)</t>
    </r>
    <r>
      <rPr>
        <sz val="11"/>
        <color rgb="FF000000"/>
        <rFont val="Aptos Narrow"/>
        <scheme val="minor"/>
      </rPr>
      <t xml:space="preserve"> and this is going to cause major inconvience to the local residents and myself ...</t>
    </r>
  </si>
  <si>
    <t>Thomas P</t>
  </si>
  <si>
    <t xml:space="preserve">Yelverton </t>
  </si>
  <si>
    <t xml:space="preserve">Thomas Yelverton </t>
  </si>
  <si>
    <t>You go through afluent areas and use quick win scenarios on already well serviced routes. Luas does go up hills so it would be good to see people who need this service on the North side have something. Also the Airport is lacking proper transport links if it is to grow. It's an ideal opportunity.</t>
  </si>
  <si>
    <t xml:space="preserve">I urge serious consideration on having a Luas for people and places that really need it. As it stands this is for the elite
</t>
  </si>
  <si>
    <t>Sean A.</t>
  </si>
  <si>
    <t xml:space="preserve">I am very much in favour of the EPR for Luas Cork, one line going in an an east-west direction through the city centre serves a lot of concentration points along the way. 
However, I am concerned with the length of sections in certain areas where the tram has to share the road space with general traffic. There is a 1km section from the Courthouse to nearly as far as UCC where this could almost certainly result in delays. 
The proposed bridge over the river Lee is for trams and active travel use only. I think this should also be available for buses to use. At least, future proof it. 
The tramline should be in the centre of the carriageway so that traffic entering and exiting domestic entrances do not cause delays to the trams.
I think that OLE (overhead line equipment) should be used for the entire length of the route. It is not a visible obstruction and trams that are hybrid and have to carry a battery are slower and could be more likely to break down.
I hope that where the trams do share road space with general traffic that the trams will be given priority and that the traffic lights would be synchronised in such a way to prioritise the trams.
</t>
  </si>
  <si>
    <t xml:space="preserve">Gareth </t>
  </si>
  <si>
    <t>O'Callaghan</t>
  </si>
  <si>
    <t>Gareth O'Callaghan</t>
  </si>
  <si>
    <t>please see document attached regarding the light rail bridge</t>
  </si>
  <si>
    <t>Submission 646_Redacted</t>
  </si>
  <si>
    <t>Johnr</t>
  </si>
  <si>
    <t xml:space="preserve">I worked on Harcourt Street, Dublin 2 while the Luas was being built there. It took several years,  it made access difficult, it was incredibly noisy making work impossible at times. In the end we get a tram that makes a lot of noise but maybe looks nice. A high quality EV Bus service would be orders of magnitude cheaper, equally  sustainable and less disruptive. Given the mess the Luas made/is making  in Dublin what madness is this idea. Lets drop it and spend the money (a fraction of it probably) on a next generation bus service. </t>
  </si>
  <si>
    <t>Coffey</t>
  </si>
  <si>
    <t>Aidan Coffey Harbour Link</t>
  </si>
  <si>
    <t>Harbour Link wishes to support Luas Cork and would very much welcome the opportunity to integrate with Luas Cork in developing a sustainable transport system for Cork city, however, we find it difficult to see the need to present a Bridge across the River basin as a preferred route, when no River usage study, Cost Analysis or traffic Impact Study has been carried out in advance.</t>
  </si>
  <si>
    <t>There needs to be joined up thinking with other stakeholders, including River Users, Bus Connects, Harbour Link and Trains to fully assess the full sustainable transport for Cork cities future.</t>
  </si>
  <si>
    <t>https://s3.eu-west-1.amazonaws.com/ehq-production-new-eu/2e95671fb1a4cefce006e34c99491ad37646a33d/original/1748963064/e952a310aa187b1358f1f6791c279e54_Submission%20-%20Luas%20Cork%20Harbour%20Link%2003.06.2005%20PDF%20%281%29.pdf?1748963064</t>
  </si>
  <si>
    <t>Anne</t>
  </si>
  <si>
    <t>aoco70</t>
  </si>
  <si>
    <t>my observation would be in regard to the population of ballincollig and its location of those areas with the great numbers being significantly beyond the route currently planned.   It would also be my observation that the age profile of those beyond the current route up to 1.5km further to the west would be working population of the area, with young children in the school and thereafter 3rd level range.</t>
  </si>
  <si>
    <t>Drumm</t>
  </si>
  <si>
    <t>Melbourn Residents Association</t>
  </si>
  <si>
    <t xml:space="preserve">The Melbourn Residents Association have consulted with members with regard to the proposed route for the new Cork Luas and request be included in the consultation process.
These are some of the questions raised by residents for the Melbourn Estate area ( 197 houses) 
1.	Safety : What is the impact of the proposed plan for accessing and exiting homes/ driveways for homeowners, Taxi's and Emergency Services Ambulance and Fire Brigade? 
2.	Traffic congestion (in particular during MTU School term) recently exacerbated with the placement of the cycle lanes.  
  (2A) Proposed road access changes (no left turn Hawkes Road and Barretts Lane) can result in "Rat 
            Runs" through estates. Closing junctions can have unintended consequences especially in a 
             high traffic location with several key amenities in a dense area 
              (Schools/Colleges/Hospitals/Shopping Centres/Industrial Estates, Residential).  Also concerns 
               over the impact of changing Beverley Drive to a cul de sac. 
       (2B) What is the status of the plan to build a Relief road from the Curraheen junction ( N 40) to 
                 the Model Farm Road which will assist with traffic volumes in Bishopstown ? 
3.	Melbourn is an area of architectural conservation (as deemed by the City Council) with scenic views on a tree lined avenue. Are there plans to save the Trees and not lose the enhanced scenic view enjoyed by residents?
4.	Pedestrian crossings - where will they be located?
5.	Cycle Lanes - what are the plans for the cycle lanes?
6.	What are the plans for the Bus Connects bus lanes  and the link up with the new Luas line?
7.	Overhead Tram Wires - where will they be and/or will the trams be run on battery power or both 
8.	Construction disruption - what are there plans to mitigate the disruption ?
9.	Noise - will a baseline for noise be established and then monitored at the before, during and after completion stages. Are there noise reducing plans for the homes along the route (e.g.  provision of triple glazing) ?
10.	Vibrations - Do you have information on the impact of vibrations on the foundations of the houses on Melbourn road. This is an area where subsidence is already an issue and insurance is not available for homeowners. What vibration monitoring will be in place during construction and once the tram line is in place? 
</t>
  </si>
  <si>
    <t>We request that as the Melbourn Residents Association are kept informed on all updates.   We would also request a meeting with the Project team once all submissions are received and evaluated 
Contact the committee at e-mail  - melbournresidentsa@gmail.com</t>
  </si>
  <si>
    <t>https://s3.eu-west-1.amazonaws.com/ehq-production-new-eu/4500833fb801822c1fd16a004fe4a6667772c4b9/original/1748974977/f371aa53abaec09b8c9703951a945c7a_Melbourn%20Residents%20Association%20%20%20-%20Submission%209th%20June.docx?1748974977</t>
  </si>
  <si>
    <t>Fitzgerald</t>
  </si>
  <si>
    <t>Kieran Fitzgerald</t>
  </si>
  <si>
    <t>I think there needs to be an additional stop between the Dennehys Cross stop and the UCC stop to serve Victoria Cross area. As far as the route is concerned. I'm satisfied with the route from Mahon to the city centre. I think it would be better for the route to follow the south bank of the south channel of the River Lee, and then the Curaheen river; between the junction of O'Donovans  road and the Western road, and the Wilton Road.  This would make the service more accessible to UCC students, as well as bringing the line closer to dense populations south of the line. Far too much of the route is on street and sharing road space with other traffic, leading to increased transit time. I think the service should also serve the western side of Ballincollig and Ovens. Finally a spur to the airport should be considered in the longer term.</t>
  </si>
  <si>
    <t>Overall too much of the route shares road space with other traffic. The route should be segregated from other traffic as much as possible, in order to increase transit time. Consideration should also be given to grade separating busy junctions, e.g. Dennehy's Cross, Ballintemple Village, Skehard Road Junctions, with the LUAS passing over or under the junctions either via short tunnelling or by construction of a flyover.</t>
  </si>
  <si>
    <t>Maretta</t>
  </si>
  <si>
    <t>MBrennan</t>
  </si>
  <si>
    <t>I very much welcome the proposed Cork Luas but have two concerns.
1. I do not think that the proposed route along Station Road is suitable due to closeness THE church of St. Mary &amp; St. John, the two primary schools, Soil Eoin &amp; Scoil Mhuire, as well ascthe closeness of the 6 recently built houses opposite the church grounds which lead directly onto the path. I would consider this route to be a safety hazard for everyone, especially all the young school goers in the area (my children are adults &amp; I personally would not be affected so much by this).
2. Ballincollig is a rapidly growing town and the current proposed route excludes a large number of residential areas eg. Coolroe, Westcourt, Aylesbury  Ovens. New schools will also be built beyond Lisheen Fields. There is also a possibility that, by the time the Luas project is complete, the greenfield sites between Ballincollig &amp; EMC in Ovens will become residential areas &amp; they unfortunately will not be catered for by the Luas system.
I do not have issues with the stops in the current proposal.</t>
  </si>
  <si>
    <t>A Luas for Cork is needed to cater for population growth &amp; sustainability. Taking cars off the road should help ease traffic congestion &amp; hopefully improve bicycle lane infrastructure. I would not have concerns about the proposed one way system on the Main Street.</t>
  </si>
  <si>
    <t>Maire</t>
  </si>
  <si>
    <t>Lordan</t>
  </si>
  <si>
    <t>Mlordan</t>
  </si>
  <si>
    <t>The Curraheen Rd stop is strongly supported. Anything that reduces traffic in this area would be appreciated.</t>
  </si>
  <si>
    <t>From an accessibility standpoint, my guide dog and I very much appreciate the ease of use of the Dublin Luas system. We fully support any iteration in Cork city.</t>
  </si>
  <si>
    <t>Shane Ó Gruagáin</t>
  </si>
  <si>
    <t>It is slow and the capacity is low. If the tram is there and a valid option for travel people will use it. The demand for it will be higher than predicted. Trams are a 19th century technology. Dream big.</t>
  </si>
  <si>
    <t>Faster tram. Higher capacity. Priority for trams over cars. Everyone will be happy when they can move around the city affordably, cleanly, hassle free. Trams are a 19th century technology. I think the tram plans could be a bit more ambitious.</t>
  </si>
  <si>
    <t>MoreRailwaysforCork</t>
  </si>
  <si>
    <t xml:space="preserve">The majority of the proposed route runs along several main roads (e.g. Wilton Road, Western Road) that regularly see heavy traffic where standstills are not uncommon. This runs the risk that the trams may get delayed as they would have to mix with all other traffic on these roads and may get caught in gridlock. One of the main reasons as to why the Luas in Dublin is so successful is the fact that much of the track (particularly on the Green Line) is completely segregated from any roads (with the exception of the city centre) which allows for faster journey times and increases safety. With the Luas Cork route running along so many busy roads, it may lead to increased risk of collision with other traffic. This in-turn may cause major delays on several public transport services, not only the Luas, and cause further congestion. Not to mention the increased risk to people's safety, both transport staff and the public. Furthermore, if the proposed route were to make it to the construction phase, the works to build the system would probably cause major disruption to an already struggling road and public transport network. Perhaps the route could traverse roads that are less congested would help to minimise the potential problems I have stated.  </t>
  </si>
  <si>
    <t xml:space="preserve">While the construction of Luas Cork is a truly wonderful event for the city, I am disappointed, along with many others, that there is currently no proposal to construct a corridor that links the North and South sides of the city. Places such as Douglas and Carrigaline are crying out for some form of rail connection, especially since Carrigaline (the most populous centre in the county besides Cork City) is plagued with heavy traffic, unsafe roads, and unreliable public transport, a Luas connecting these areas just makes sense. Also, a rail connection to the airport would also have considerable benefits. Cork Airport is Ireland's second busiest after Dublin, and considering that Dublin Airport is facing several major issues (such as noise pollution and the passenger cap) then Cork Airport may be an attractive alternative for travelers. Therefore a rail connection to the airport could amplify its development. Another issue I have with what is proposed is the use of onboard batteries to traverse the city centre without the need for overhead wires. The problem lies within the risk that large batteries may take up space onboard the trams (which many predict will reach capacity on Day One) as well as make the vehicles heavier, meaning the batteries will shorter intervals between charging. I understand the decision behind this was within the context of preserving the aesthetic beauty of the city centre, but, from what I have seen in Dublin, overhead wires are hardly noticed and can be designed to blend in to the city atmosphere. If it is insisted that overhead wires be avoided, an efficient solution is to install the power supply for the trams from beneath them. Cities such as Tours in France have such systems and companies such as Alstom provide them.         </t>
  </si>
  <si>
    <t>Mahony</t>
  </si>
  <si>
    <t>Aoife Mahony</t>
  </si>
  <si>
    <t xml:space="preserve">Yes, in relation to the stop adjacent to my green amenity space, please see attached docuemnt with comments.  We want our green area and propoerties screened from the stop and additional footfall in its vicinty. </t>
  </si>
  <si>
    <t>Submission 656_Redacted</t>
  </si>
  <si>
    <t>Don</t>
  </si>
  <si>
    <t>Neill</t>
  </si>
  <si>
    <t>DNeill</t>
  </si>
  <si>
    <t>I think the proposed route has some minor flaws, the park it cuts through in Bishopstown being an issue that should be looked at.
Perhaps a small adjustment.
However overall I fully support this route and think it is a great opportunity to connect several major population centres of the city.
I notice that the Cork Luas shares the road with cars and may be affected by traffic, can there be ways to allow the Luas to have priority? If this service is to be successful, then it needs to have an advantage over cars.
But I do not want any cycle lane to be shared with the Luas. 
If possible, leave cycle lanes separate to avoid any accidents.
I am hoping that once built this line can extend out to Ovens on the West side and carry over the estuary to Rochestown and Passage West on the Eastern side.
I accept that this will need to be implemented after but I see great potential in espanding this rout eastward.
Given congestion leading up to Douglas, I think the Rochestown area is a prime candidate to any route expansion.</t>
  </si>
  <si>
    <t>Yes.
I think this is a great opportunity for the city.
There will be objections.
However when Cork got rid of the tram lines, we lost a great asset to public infrastructure.
It should be obvious to anyone who drives that traffic has gotten out of hand in the city. 
We have gridlock all too often and the solution is not more traffic lanes but greater (and reliable) public transport.
Build it and they will come (or commute).
I hope this will be built and will be the first of several Cork Luas routes that will connect the city together.
I would hope that the major population centres be connected.
The North side of the city and the Frankfield, Grange, Douglas and Rochestown are are not served by any Luas line. Nor is the Cork airport.
My hope is that after this route has been built, these areas can have their own Luas line.</t>
  </si>
  <si>
    <t>Ciara</t>
  </si>
  <si>
    <t>Lavelle</t>
  </si>
  <si>
    <t>Ciara L</t>
  </si>
  <si>
    <t xml:space="preserve">Yes see attached. These are comments from the Glencairn Park and Glencairn Mews residents association. </t>
  </si>
  <si>
    <t>Submission 658_Redacted</t>
  </si>
  <si>
    <t>Wallace</t>
  </si>
  <si>
    <t>Gas Networks Ireland</t>
  </si>
  <si>
    <t xml:space="preserve">Dear Cork Luas, 
I am contacting you regarding the Luas Cork, Emerging Preferred Route, Public Consultation. 
The Emerging Preferred Route interacts with Gas Networks Ireland’s (GNI) infrastructure. Please refer to the following two documents for additional information regarding works in the vicinity of GNI infrastructure:
•	Guidance-for-Developing-Electrical-Infrastructure-Near-Gas-Transmission-Pipelines
•	Code of Practice for Working in the Vicinity of the Transmission Network
GNI request that you schedule a meeting with GNI at the earliest convenience. During this call we would like an opportunity to discuss the above requirements with you in more detail.  Please contact processsafety@gasnetworks.ie to arrange this. We look forward to hearing from you. 
Kind regards, 
Gas Networks Ireland.
</t>
  </si>
  <si>
    <t xml:space="preserve">Dear Cork Luas, 
I am contacting you regarding the Luas Cork, Emerging Preferred Route, Public Consultation. 
The Emerging Preferred Route interacts with Gas Networks Ireland’s (GNI) infrastructure. Please refer to the following two documents for additional information regarding works in the vicinity of GNI infrastructure:
•	Guidance-for-Developing-Electrical-Infrastructure-Near-Gas-Transmission-Pipelines
•	Code of Practice for Working in the Vicinity of the Transmission Network
GNI request that you schedule a meeting with GNI at the earliest convenience. During this call we would like an opportunity to discuss the above requirements with you in more detail.  Please contact processsafety@gasnetworks.ie to arrange this. We look forward to hearing from you. 
Kind regards, 
Gas Networks Ireland.
</t>
  </si>
  <si>
    <t>JF</t>
  </si>
  <si>
    <t xml:space="preserve">it is important to put the proposed stop at Curraheen Road no9 as this brings in a lot of persons in the greater Bishopstown area to use the service as opposed to taking to cars especially to access the CUH </t>
  </si>
  <si>
    <t xml:space="preserve">Will </t>
  </si>
  <si>
    <t>Martinq</t>
  </si>
  <si>
    <t>willpmartin</t>
  </si>
  <si>
    <t>1. MacCurtain Street &amp; Patrick Street – Shared Running
The route includes shared running with general traffic along key stretches such as MacCurtain Street and Patrick Street. This is a serious concern. These streets are already congested, with frequent illegal parking and chaotic traffic patterns, particularly during school hours and in the evenings. Trams sharing space here will result in unreliable service and delays, which defeats the purpose of having a tram in the first place.
    Recommendation: These streets should be fully pedestrianised or made car-free, allowing only public transport and emergency vehicles. The tram should have dedicated lanes with signal priority.
2. Ballincollig Terminus Loop
The circular loop proposed in Ballincollig acts as a de facto end of the line and prevents expansion westward toward the Dell Campus and residential areas which are major trip generators.
    Recommendation: Reconsider the loop and provide a proper terminus with sidings for layovers and future westward extension potential.
3. Mahon to Skehard Road Section
This section includes right-turn lanes across the tram tracks, creating avoidable delays and safety concerns.
    Recommendation: Prohibit right turns across the tracks or redesign intersections to maintain tram priority. Mixed traffic through Churchyard Lane should be avoided.
4. Stop Capacity Constraints
Key stops such as Páirc Uí Chaoimh and Kent Station are not currently designed to accommodate future platform lengthening, which will be necessary to handle larger trams as demand grows.
    Recommendation: Redesign these stops now to allow future platform extensions, especially in areas with major event or commuter volumes.
5. Coverage Gaps
Significant urban areas are not served by this route, such as:
    Douglas, Rochestown, Passage West, and Carrigaline
    Northside connections, especially from Ballyvolane to the Airport along the N20 corridor
    Recommendation: Even if not delivered in the first phase, the project should identify future expansion corridors and preserve space now (particularly at junctions and termini) for these future links.
In summary, while the route is a huge step in the right direction, several sections are compromised by shared running, inflexible terminus design, and missed opportunities for expansion. With some targeted changes, this can become a transformative project for Cork.</t>
  </si>
  <si>
    <t>1. Tram Segregation &amp; Priority
A tram’s greatest advantage is its predictability and reliability. This is severely undermined when the tram is forced to share space with private cars and buses. Across the route, there are too many instances of mixed traffic – this will lead to delays and reduce public confidence in the service.
    Request: The tram should be segregated and prioritised at junctions wherever possible, especially through MacCurtain Street, Patrick Street, and Western Road.
2. Anti-Social Behaviour &amp; Public Realm
I live near MacCurtain Street and have noticed issues with anti-social behaviour, street drinking, illegal parking, and footpath obstructions. These problems currently impact buses and would equally affect trams if not addressed.
    Request: Include measures to improve safety, enforcement, and streetscape as part of the scheme to ensure a high-quality user experience.
3. Ticketing and Boarding Efficiency
Having bus stops within tram lanes, while sometimes unavoidable, will cause bottlenecks unless boarding and alighting are swift.
    Request: Accelerate rollout of tap-on/tap-off technology across all public transport, and streamline boarding procedures to avoid dwell-time delays.
4. Network Integration &amp; Expansion
This project must be seen as a foundation – not a standalone solution. Areas like Carrigaline, Passage, Rochestown, and Douglas are completely left out, despite growing populations and major congestion issues.
    Request: Include future-proofed connections to the Mahon hub, and explore commuter rail reactivation or new alignments to underserved southern suburbs.
5. Use the Tram as a Spine for Citywide Connectivity
The tram line should act as a central spine for Cork’s transport network, connecting major destinations east-west. But just as important is the north-south integration.
    Request: Develop a strategy where north-south bus routes, greenways, cycle infrastructure, and local transport feed into the tram line at key interchange points – such as Kent Station, MacCurtain Street, UCC, and Mahon. This will multiply the value of the tram and ensure truly city-wide benefits.
6. Northern Ring &amp; Distributor Roads
For the tram to run effectively, general traffic needs to be reduced in the city centre. This requires alternative routes for cars.
    Request: Prioritise the Northern Ring Road and Distributor Road projects to provide those alternatives, and reduce congestion on the tram corridor.
In conclusion, I strongly support the Cork Luas project and want to see it succeed. With a few strategic improvements – especially around segregation, network expansion, and supportive infrastructure – this could be a transformative investment for the future of Cork.</t>
  </si>
  <si>
    <t>Submission 661_Redacted</t>
  </si>
  <si>
    <t>Kilian</t>
  </si>
  <si>
    <t>McCann</t>
  </si>
  <si>
    <t>kmccann</t>
  </si>
  <si>
    <t>I believe that greater segregation from vehicular traffic would be needed to make this route as efficient as it can be. I think that this would be possible in a few locations.
I believe Western Road could be widened between Gaol Cross and UCC gates, using front gardens and some of the extra space from the bus stop to facilitate an extra lane of traffic that would be segregated from the tram line. This would ensure that the tram does not get stuck in traffic.
I believe that Western Road and Lancaster Quay, from Donovan's Road to Woods Street, should be tram only, with the only part where cars are permitted being between the bridge to Lancaster Gate and Mardyke Street, for access to Lancaster Gate. I think all cars should be diverted to Dyke Parade and Sheares Street. To make up for this loss of roads, North-south and westbound traffic from the south should travel westbound on Wandesford Quay, eastbound on Washington Street, completely segregated from the tram, with westbound traffic heading north on Little Hanover Street, and northbound traffic heading to Courthouse Street, with Grattan Street and Sharman Crawford Street becoming two way. Southbound traffic would head down Clarke's Bridge and westbound on Wandesford Quay.
I believe vehicular traffic should be banned from MacCurtain Street except deliveries.
I also believe that the route should not travel through Ballintemple village or Ballinlough, but along the greenway. This ensures that Ballintemple maintains it's character, and that the Venue Bar is not demolished. Ballinlough is not dense enough, in my view, to justify the tram, while the greenway has more future possible density. The tram line should also travel from Mahon Point to Jacob's Island and onto Rochestown, maybe even Carr's Hill, where a park and ride is possible.</t>
  </si>
  <si>
    <t>Alan O'Keeffe</t>
  </si>
  <si>
    <t>1) Not extending the line east, towards Dell Technologies Cork is a wasted opportunity, both due to the lack of use of over 2000 workers at Dell, and to the large population of east Ballincollig not having usable access. For these people the utilization of the N22 would still be the preferred transport route.
2)Should the line be extended through Ballincollig a park and ride facility could be constructed at Lisheens / Junction 3. This could service commuters and day trippers making the journey from West Cork and Kerry. This would be especially useful during match days in Pairc Ui Caoimh.
3)The use of Maryvile Hill and Churchyard Lane for the route will create challanges to the line at rush hour due to the inability of residents to access main roads via alternative routes.</t>
  </si>
  <si>
    <t>I would suggest that a spur to Cork Airport from Kent station via: proposed new bridge, Hibernian Buildings, Gas works Rd, new bridge replacing existing pedestrian bridge over South Link Rd, Hibernian Rd, R610, Langford Row, Summerhill South, St Patrick's Rd, Mount Pleasant Rd, Connolly Rd,  Pearse Rd, Kinsale Rd, the old route of the 'Cork, Bandon and South Coast Railway' (perpendicular to Hazlewood Grove), and existing farmland adjacent to Togher Rd south towards the airport and business park.
Alternate route: proposed new bridge, Hibernian Buildings, N27, the old route of the 'Cork, Bandon and South Coast Railway' (perpendicular to Hazlewood Grove), and existing farmland adjacent to Togher Rd south towards the airport and business park.
These routes would take into account high use areas such as South Infirmary Victoria University Hospital, Blackash Park and Ride, Turner's Cross Stadium, Musgrave Park Stadium, Tramore Valley Park, and Cork Airport Business Park. It would also create a large transport link for the South of the Island by linking Cork Airport to areas such as Midleton, Little Island, Cobh, the North Side, Mallow, Tralee, Limerick and further afield. This could help alleviate pressure on Dublin Airport and future proof Ireland's accessibility</t>
  </si>
  <si>
    <t>Joya</t>
  </si>
  <si>
    <t>Kuin</t>
  </si>
  <si>
    <t>Meitheal Mara</t>
  </si>
  <si>
    <t xml:space="preserve">Our attached submission focuses specifically on the proposed LUAS bridge between Kent Station and the Docklands. As currently conceived, this fixed bridge would block access for many river users and sever the city centre from its maritime heart.
We strongly support climate-neutral transport and welcome the LUAS as a vital development for Cork. However, in building a sustainable city, we must not turn our backs on our most enduring public asset: the River Lee, the city’s original blue-green corridor and largest open space.
The river has served Cork for centuries—for transport, recreation, community gathering, and trade. Let us ensure it continues to play a central role in Cork’s future, not just its past.
</t>
  </si>
  <si>
    <t>https://s3.eu-west-1.amazonaws.com/ehq-production-new-eu/6146995064a5674d5492a309e6c604ae1bc7aaae/original/1749060067/aa33aec4146f1d6774e0b6b4771563da_Meitheal%20Mara%20Submission%20LUAS%20Cork.pdf?1749060067</t>
  </si>
  <si>
    <t>MARTIN</t>
  </si>
  <si>
    <t>WOODS</t>
  </si>
  <si>
    <t>DocW57</t>
  </si>
  <si>
    <t>1. The western stretch of the route from Ballincollig to Cork is already serviced by the 220 &amp; 220X bus service operating 24/7. This LUAS rout could be covered by taking 2 current bus services.
2. The Ballincollig town centre part of the route will cause major disruption to traffic, especially at peak times.
3. This LUAS has been discussed for many years. Ballincollig centre &amp; outskirts has seen major development in the last 20 years and space could have been made to include a  dedicated LUAS route without any disruption to traffic. This is appalling planning.</t>
  </si>
  <si>
    <t>1. No data has been presented on current public transport usage on this route (paid &amp; unpaid) as evidence for the need for a LUAS in addition to the current service. My observation of usage buses through Ballincollig whilst using, or when passing, is that apart from peak times, usage is quite low. This is particularly the case outside of school &amp; college terms.
2. The graphic on page 14 of the 'LUAS Cork Public Consultation' booklet is disinformation: it assumes 100% capacity on the LUAS &amp; buses &amp; just over 1 in vehicles. 100% capacity in a 7 seater vehicle would require 43 cars &amp; they would have room for luggage &amp; travel from  home directly to the destination, or destinations in comfort, without waiting in the rain, with a guarantee of a seat, no abusive or sick passengers in far less time.
3. Going by all recent infrastructural cost estimates &amp; final costs, the stated cost may be way out for little additional benefit to the consumer &amp; great disruption &amp; possible detrimental effect on businesses.</t>
  </si>
  <si>
    <t>Reid</t>
  </si>
  <si>
    <t>MichaelReid</t>
  </si>
  <si>
    <t>I am writing to formally submit my feedback on the Emerging Preferred Route (EPR) for the Luas Cork project, as presented by Transport Infrastructure Ireland (TII) and Jacobs Engineering. 
I attended the recent public consultation and wish to express my strong support for the overall Luas Cork project, which I believe is a transformative and necessary investment in sustainable transport for the Cork Metropolitan Area.
However, I have serious concerns regarding the proposed routing through Maryville and Churchyard Lane, which I believe is not a viable or appropriate alignment for the following reasons.
1. Key Concerns with Maryville and Churchyard Lane Route
a. Structural and Geotechnical Risks
The homes along Maryville and Churchyard Lane are situated on steep gradients and are known to be vulnerable to subsidence.
Many residents in this area cannot obtain subsidence insurance, and any construction-related ground movement could result in irreparable damage to homes and infrastructure.
The Luas Cork Feasibility Study (Section 9.5.2) acknowledges the risks of construction impacts on sensitive residential areas, yet this alignment was still advanced.
b. Access and Safety
Churchyard Lane is a narrow, residential street with limited access and no capacity for large-scale construction or tram infrastructure.
The proposed route would severely restrict access for residents, emergency services, and deliveries during construction and operation.
The alignment would also remove on-street parking, displace residents, and degrade the character of the Ballintemple village area.
c. Environmental and Community Impact
The area is a mature, established community with heritage value and a strong local identity.
The introduction of a high-capacity tram system through this corridor would irreversibly alter the streetscape, reduce property values, and undermine community cohesion.
2.Viable Alternatives: Boreenmanna Road and Monahan Road
The feasibility study (Section 5.5.4 and 6.2) identifies Options 11 and 12, which utilise Boreenmanna Road and Monahan Road, as viable alternatives. These options offer:
Higher catchment potential and better integration with existing and future land use (Section 9.3.1).
Shared running on existing highway infrastructure, reducing the need for compulsory purchase orders (CPOs).
Improved connectivity with the BusConnects Cork network, which is notably absent in the Maryville/Churchyard Lane alignment.
Lower environmental and construction impact, as these roads are wider, straighter, and already serve as key transport corridors.
It is unclear why these options were not selected as the EPR, despite their clear advantages in terms of integration, accessibility, and feasibility.
3. Lack of Integration with BusConnects Cork
The proposed EPR appears to lack meaningful integration with the BusConnects Cork network, which is a critical component of the CMATS strategy. The BusConnects corridors (particularly STC J and STC K) are designed to serve the same east-west axis and should be coordinated with Luas infrastructure to maximise modal shift and network efficiency.
The Maryville/Churchyard Lane route bypasses key BusConnects corridors, undermining the goal of an integrated, multimodal transport system.
Recommendations
I respectfully request that TII and the project team:
Reconsider the routing of the EPR to exclude Maryville and Churchyard Lane due to the disproportionate impact on residents and the high risk of subsidence.
Reassess Boreenmanna Road and Monahan Road as the preferred alignment, as these corridors offer a more logical, feasible, and community-sensitive solution.
Ensure full integration with the BusConnects Cork network, particularly along STC J and STC K, to deliver a cohesive and future-proofed transport system.
Conclusion
I reiterate my support for the Luas Cork project and its long-term benefits for the city. However, the current routing through Maryville and Churchyard Lane is not sustainable, not equitable, and not necessary given the availability of better alternatives. I urge TII to revise the EPR to reflect a more balanced and community-focused approach.
Thank you for considering this submission.</t>
  </si>
  <si>
    <t>Jacek</t>
  </si>
  <si>
    <t>Madej</t>
  </si>
  <si>
    <t>Jacek M.</t>
  </si>
  <si>
    <r>
      <rPr>
        <sz val="11"/>
        <color rgb="FF000000"/>
        <rFont val="Aptos Narrow"/>
        <scheme val="minor"/>
      </rPr>
      <t xml:space="preserve">I received a letter that my property is going to be affected, from the attached map it is impossible to read how my property is impacted neither was this question answered during the consultation days i attended. I'm resident </t>
    </r>
    <r>
      <rPr>
        <b/>
        <sz val="11"/>
        <color rgb="FF000000"/>
        <rFont val="Aptos Narrow"/>
        <scheme val="minor"/>
      </rPr>
      <t>(address redacted</t>
    </r>
    <r>
      <rPr>
        <sz val="11"/>
        <color rgb="FF000000"/>
        <rFont val="Aptos Narrow"/>
        <scheme val="minor"/>
      </rPr>
      <t>)and right behind my back garden you are planning a Pairc Ui Chaoimh stop, my back garden is already small and i would not want to loose any more of it. Could you please, specify if you are planning on readjusting of existing boundaries behind my property? The other issue is noise and vibrations from passing tram. Another issue that I'm worried about is the traffic going up the Maryville - that road is already narrow, traffic is restricted there due to car parked there It is difficult to enter Blackrock road from this hill already. How are you going to improve this? Why the existing old railway track that goes from Marina to Passage West was not considered for Luas?
Why you don't want to avoid Luas troubles going through Churchyard Lane with an alternative route on wider roads (Boreenmanna Rd)? You could create another loop in Cork like the one in Ballincolling.</t>
    </r>
  </si>
  <si>
    <t xml:space="preserve">Why this route proposal looks like it's the only one preferred route?
Please provide the map of other route options/proposals. It is impossible to find it on your website (or it's not existing).
To avoid Luas troubles going through Churchyard Lane you could create another loop in Cork like the one in Ballincolling.
</t>
  </si>
  <si>
    <t>Luke</t>
  </si>
  <si>
    <t xml:space="preserve"> Maher</t>
  </si>
  <si>
    <t xml:space="preserve">Lucas </t>
  </si>
  <si>
    <t xml:space="preserve">It needs to go down the greenway, where it won’t effect any of the local village residents and infrastructure of the village due to the age of the construction alone of these buildings causing obvious subsidence and clear disturbance to the traffic running through Ballintemple area. </t>
  </si>
  <si>
    <t xml:space="preserve">The proposed route down Monaghan road will  be going over the largest interceptor for sewerage for the entire locals areas, let alone this Monaghan road is extremely prone to flooding all winter long. </t>
  </si>
  <si>
    <t>Carol &amp; Tony</t>
  </si>
  <si>
    <t xml:space="preserve">Carol </t>
  </si>
  <si>
    <t xml:space="preserve">We live on the Melbourn Road, Bishopstown and the proposed route is passing directly in front of our home.  We have the following concerns:
Safety - This is an exception busy road with footpaths and cycle paths and two lanes of traffic, the road is too narrow as it is to allow easy access to our homes, so what impact will there be with luas lines being included on the road?  How will emergency services vehicles manage on the road?
There is also 2 primary schools on the road which have entrances and exits to and from the school on the road, how is the safety of children going to be protected on such a busy road if the Luas goes ahead?
Traffic - The Melbourn Road is  currently very congested with traffic.  In particular MTU does not help with situation with the amount of students driving to college.  Unfortunately the measures that MTU have implemented (a park and ride system in the Greyhound track) has not been well supported by the students and how is a park and ride for the Luas (near Ballincollig) going to work if a park and ride one mile from MTU is not being used by students? 
Trees - The Road is lined with Trees - what impact with the development of a luas line have on the green areas and the trees?  This is very important as in the proposal a green area near the curraheen road is to be removed to allow for the luas to turn onto Curraheen Road. 
Noise - What plans are going to be put in place for the residents on the Melbourn Road with regard to the noise that will be created by the Luas?
Subsidence - Bishopstown houses have a history of subsidence issues - what impact will the construction and everyday use of the Luas line have on houses on the Melbourn Road?  What vibration monitoring will take place?
</t>
  </si>
  <si>
    <t xml:space="preserve">The proposed route does not service routes that currently have gridlock traffic everyday i.e. routes that use the tunnel, Carrigaline to the city, Douglas etc.   We would suggest these areas could be explored to see if these may be suitable. 
Bishopstown is well serviced with two bus routes and many parts are  too narrow as is, let allow putting in a Luas line.
We would ask that you meet residents association in all residential areas of the proposed route to listen to the concerns of those that will be living on the luas line.   We dont wish to walk out our front door and have to contend with a footpath, cyclepath, one lane of traffic and one luas line to get out onto the road. </t>
  </si>
  <si>
    <t>Ballintemple Resident</t>
  </si>
  <si>
    <t xml:space="preserve">I think the section linking Pairc Ui Chaoimh to Mahon makes no sense and will cause huge disruption.We are very well served in Ballintemple  by buses at the moment.Other than for special events like matches or concerts i don't see the need for a tram that can carry up to 300 people cutting through our area.Alot of the proposed route between trams and buses are going to make it very difficult to get around by car and while the Luas will suit some people who want to travel along that route it won't suit everybodys needs.Access to Blackrock Road from Boreenmana Road  traveling down churchyard lane will now be local access only so i presume that will mean access to the estates off churchyard lane ,then you would need to try Crab lane which is very narrow and can only allow single lane traffic and is often congested,next option is to cut through Richmond Estate  or continue up and go down Victoria Avenue.As someone  who needs to get around the city in a commercial vehicle it is going to make the city a no go area and i fear that during the construction stage that the city which is already struggling will die,while the main drainage work went on several years ago retail in the city was severely disrupted and  never really recovered.   </t>
  </si>
  <si>
    <t>AlanBarry</t>
  </si>
  <si>
    <t xml:space="preserve">The Ballincollig loop section looks like a major challenge. As well as creating a bottleneck reducing reliability across the whole route, it misses large areas of population and employment to the west of Ballincollig. The route should be double-tracked and continue west to a terminus at Dell/EMC. 
There appears to be opportunity with the latest EPR to bring Luas closer to Douglas Village. The proposed Well Road stop is 1km from the junction of Well Road and Douglas Road, right next to Douglas Village. Introducing a turn from Churchyard Lane onto Ballinlough Road, routing through the densely populated Somerton Park/Ardfallen Estates, could allow Luas to continue onto Douglas Road for a short distance before turning back onto Well Road and continuing to re-join EPR on Skehard Road. This would be a huge win for the primarily elderly population in Ballinlough/Somerton/Ardfallen (with a population of &gt;4,000 in this direct area), and a stop at Douglas Rd/Well Rd junction would bring Douglas Village onto the route (with a population of 7,784 within 1km of this proposed stop). Douglas could become a modal transfer stop where people on buses coming from Donnybrook, Grange, Maryborough and Rochestown could alight at Douglas East and proceed by Luas. </t>
  </si>
  <si>
    <t xml:space="preserve">The plans are great, the timeline is too long, let's be more ambitious and future proof by ensuring 40m platforms are build from day 1 with 40m trams running. The hourly capacity at 2,300 is not sufficient based on all available data and needs to be revised upwards. The Luas will only work if it is reliable, punctual, quick and trustworthy - the current plan has major flaws which will cause bottlenecks, capacity constraints and lack of trust. Everything can be fixed - let's do it! </t>
  </si>
  <si>
    <t>Jasmin</t>
  </si>
  <si>
    <t>Prichard</t>
  </si>
  <si>
    <t>Keolis UK &amp; Ireland</t>
  </si>
  <si>
    <t>https://s3.eu-west-1.amazonaws.com/ehq-production-new-eu/258fbcaafde8c525efa727da7e9043bf7c8fe001/original/1749112955/2eab9529ed24965c2a54b38a7243f975_Luas%20Cork%20consultation%20-%20response%20from%20Keolis%20UK%20_%20Ireland.pdf?1749112955</t>
  </si>
  <si>
    <t>Linda</t>
  </si>
  <si>
    <t>Resident68</t>
  </si>
  <si>
    <t>See attachment</t>
  </si>
  <si>
    <t>https://s3.eu-west-1.amazonaws.com/ehq-production-new-eu/2dd698a3cfb579d0c0589f1fa4734c783c676ab8/original/1749113455/a99befcf2aab1d5f96e787a4f62ce8c4_20250529_doc1.docx?1749113455</t>
  </si>
  <si>
    <t>Maume</t>
  </si>
  <si>
    <t>Jerome M</t>
  </si>
  <si>
    <t>The "Preferred" route from Pairc ui Caoimh through Maryville, demolishing the much loved Venue Bar and up Churchyard LANE is inexplicable and frankly insane. A. This "Preferrred Route" WILL lead to INJURY, DEATH, DAMAGE AND DELAY. This "Preferred route" would lead to  extremely DANGEROUS and HIGH RISK route sharing issues. It would create an inevitable and unavoidable pinchpoint particularly at rush hour and for 4 to 12 hours, 10 to 20 times a year with big matches, concerts, school and club hurling and GAA blitzes, marathons, 5k runs, cycling criterions, mini-marathons and other events that will then adversely affect the efficiency of the entire proposed Luas system. B. The word "LANE" speaks for itself. Nobody in their right mind would put a two way or even  a one way LUAS down such a narrow roadway already used by thousands of cars each day in addition to many delivery trucks and vans,  motorbikes, scooters, cyclists and pedestians especially children, the elderly, disabled, school groups and dog walkers. Congestion and delay is already a regular occurrence.  C. More significantly this proposal is a serious threat to the health and safety of families resident in MORE THAN 315 HOMES either directly on this "Preferred route" (whose privacy, physical and mental health and safety would be significantly adversely affected) or those whose ONLY means of access and egress from their estates is directly on this part of the "Preferred route". This includes  homes on Churchyard LANE (21) , Maryville (64), Russet Court (23), Avondale (72), Copperhill (64) &amp; Ardcairn (12 plus 8 other one off houses or apartments) , Temple Hill Lawn (27) , Beaumount Cottages (24) In addition the adjoining old CAB motors and Lavanagh Centre sites are earmarked for further strategic development (Hotel/apartments) with access and egress again most likely adversely affected by LUAS movements and construction/re-grading works. Conversely if the Lavanagh Centre or similar school remains in place or is developed the inconvenience and developmental/mental health damage to children from constant LUAS noise and movement could be immeasurable. D. In addition this route through Maryville and the narrow Churchyard Lane (with barely room for one car currently but two cars if parking is removed) is the PRIMARY route to and from the Docklands, Marina and Pairc ui Caoimh, Ballintemple stores, Ballintemple Community Pharmacy, Venue Bar, BASIL and up to Pairc ui Rinn, Cork Con, Beaumount Park and Quarry amenity areas, funeral home and garage/commercial units and onwarrds to the entire south of the city and onward destinations through the Link road/Douglas/Mahon Point. It is regluarly congested (in fact the changes to parking arrangements although difficult for the residents on the Lane and involving the loss of a green space at the entrance to Copperhill would in fact probably be of overall benefit and should have been implemented years ago). E. On big match days or big concerts Churchyard LANE/Maryville is impassable for long periods of time with substantial crowds walking up and down Churchyard LANE and Maryville to Pairc ui Caoimh. F. There are very few other useable routes  between Boreenmanna Road and Blackrock Road other than the very NARROW or similarly highly RESIDENTIAL Wallace's Avenue, Richmond estate, Crab LANE, Beaumount drive, Church Road, Convent Road) or between Blackrock road and the Monahan Road (Park Avenue, Post Office Avenue) with very few pedestrian routes -Lindville Woods, Barringtons Avenue). G. Subsidence is also a significant issue in Maryville with existing insurance issues. There  is a significant likelihood that subsidence and damage to buildings could be substantially exacerbated by regular Luas movements and associated construction and maintenance works, particularly if as suggested substantial "re-grading"work is required  to reduce the very steep gradiant. In view of the topography a major issue such as landslide slip, cliff collapse could not be ruled out. This should be investigated URGENTLY before further expense is WASTED. H. There will be significant noise pollution especially for those directly on the route with LUAS trams passing with dinging bells and whooshing less than 12 feet from their front doors. I. There will be irreversible damage to the unique heritage of Ballintemple as a longstanding vibrant, historic stone walled "VILLAGE COMMUNITY ON THE EDGE OF A CITY". J. The graveyard and quarry at the top of Churchyard LANE are ancient and historic. Archaeological investigations may reveal matters of great interest. Was there a templar castle here? Was the quarry used in ancient times? Where was the "Churchyard"? K. From a biodiversity and eclological perspective the quarry has a unique eco-system which could be irreversibly damaged by this excessive and unessary use of Churchyard LANE as a preferred route. I have seen and photographed otters and foxes, Bats and a plethora of bird life in the Marina Park adjoining the "Preferrred Route". The environmental impact, disturbance and pollution arising from this "preferrred route" will be substantial. L The Quarry and many trees and vegetation are already under threat by the proposed "Quality bus corridor" and a previous bizarre threat to use it for construction infill which residents and nature activists have strenuously objected to.  M. It is stated that flooding risks in the low lying reclaimed area which is Monahan Road has been assessed but this is an increasingly common and evident issue with the Marina Park “flood plain” sumps completely full on several occasions last year and significant risks of sea level rises from global warming which will not be ameliorated in the absence of a tidal barrier which has been rejected by the OPW N.. There are a number of other ostensibly more viable options particularly (i) using the old Passage railway line involving much less cost and disturbance giving roughly the same access to the proposed Luas with at most a 5 or 10 minute walk but opening up the possibility of a more scenic but still accessible route (hopefully still capable of retaining elements of the greenway cycling/pedestrian route) and a future extension to facilitate use by heavily populated  areas in Douglas, Rochestown, Passage, Carrigaline, Crosshaven, Cobh, East Cork (with links to the cross river ferry and/or possible lower harbour water taxis) then facilitating shorter journey times and more direct access to CUH, UCC, MTU and western parts of the City or (ii) using much wider roads such as the South Link Road to Boreenmanna Road with the potential also to extend to highly populated areas (Douglas, Frankfield) and facilitate access to Turners Cross for soccer matches, Musgrave Park for rugby matches and concerts and to the Lee Valley Amenity Park and Blackash Park and Ride. There could be a possible spur to Cork Airport  and to facilitate a larger park and ride to traffic from the South west generally (iii) along less populated roads such as Park Road/Ardfoyle and Beaumount Drive linking up with Temple Hill along the side of the pitch &amp; putt course/disused water tank. This route would affect much fewer houses (possibly as little as 4 or 20/30 at most) most of which have extensive front and back gardens. Such large gardens could be reasonably used for road widening/track building leading to less dangerous, more efficient and less intrusive solutions involving a smaller number of properties. (iv) The possible use of a more graduated climb through the derelict Suttons coal site up through an overgrown part of Lindville woods through the old Avenue through Lindville, across the Blackrock Road through Janeville with its wider access road and fewer houses through the large garden at the last property in Janewille up to connect with the Boreenmanna road. CONCLUSION: The use of Maryville and Churchyard Lane for the "preferred route" is in my view by contrast for the reasons described above evidently inadvisable, inefficient, more expensive, environmentally damaging, callous and inexplicable.  I am sorry to say this section of the Preferrred route" if unchanged would amount to a callous disregard for the safety and basic rights of more than 315 families for reasons which I find hard to understand. The reference to making Churchyard Lane "Local access only" is not explained and clearly impractical and ineffective for such a large number of properties. Barriers and a constant garda presence are required on match and concert days to enforce such arrangements. Such unavoidable access needs for more than 315 homes will inevitably conflict with the stated need to have Luas trams moving at intervals of 6 minutes or less.</t>
  </si>
  <si>
    <t xml:space="preserve">A. The Cork Luas is a good idea, essential to ensure the future development of the city.  The design overall seems to have a lot of positives. 
B. However in the case of Ballintemple there seems to be a misplaced obsession with driving the Luas like a knife into the heart of this vibrant residential community. The proposed demolition of the Venue a much loved local pub for more than a hundred years and the off handed and inconsiderate way in which its owners have been treated by a lack of proper notice and being left in "Limbo" is a shocking example of this. There has to be a better, safer, more practical and cost effective design allowing space for the heart of this neighbourhood village-like community to beat more strongly while breathing and expanding to welcome and envelop new Docklands residents. 
C. In my view most people would welcome a Luas within a five to ten minute walk from their home which uses a less intrusive route but would find it impossible to live with a Luas passing within 20 feet of their front door every 6 minutes or where having such a LUAS in close proximity is causing congestion and making access or egress to their home or estate extremely difficult or dangerous. The currently proposed "Preferred Route" through Maryville and Churchyard Lane  is entirely unacceptable as it puts the lives of everyone living in this area and especiallly children, elderly, vulnerable neighbours, cyclists at risk. All other options should be carefully considered especially as outlined above  using old railway lines, wider roads, derelict overgrown or undeveloped sites, or  routes with fewer houses and/or more than adequate ancillary lands which can be used to create space for the LUAS and other road users. 
D. It is wrong to think that the majority of people living in the Docklands would be unwilling to walk for 5 or 10 minutes up to Boreenmanna Road or to a convenient stop on the old Passage railway to catch a Luas. Surely it would be preferable to create new pedestrian and cycling routes linking the Blackrock road and centre park roads/Monahan roads to facilitate this. This seems to be the situation in Dublin with old pre-exisiting railway lines primarily used (the Harcourt Street Line) and very few residential neighboiurhoods finding a Luas literally on their doorstep or blocking access and imprisoning them in their homes.
E.in the case of a connection to Kent station surely this is adequately met by having a  five minute walk across Collins Bridge to the quayside entrance to Kent Station. Why should it be necessary for the mere sake of "branding" or "appearance" to have the LUAS pass through the steep and congested Bridge Street and already re-developed two-way McCurtain Street and into Kent Station and then back across the River by a costly new bridge. This new bridge may also spell the death knell of the centuries old tradition of tall ships and other ships visiting the Cork Quays and also at high tide cause issues for rowing and naomhog clubs, search and rescue teams.. 
F. While certainly having the vision to provide for possible extension opportunities the Luas route should in my view be primarily designed to urgently meet the needs of existing population centres and create new routes not cut off or narrow key existing traffic and pedestrian corridors for the sake of facilitating development which may never occur for many reasons.
G. It is misguided in my view to focus solely on the Docklands development which may well be delayed for 20 to 30 years due to planning, economic or environmental issues including the re-location of industries. Smaller incrementally more regular feeder busses from the Docklands to connect with a LUAS on  the Boreenmanna Road may be a suitable interim solution to incorporate the Docklands as it develops  to  "see how the land lies".  
H. It is cleary unnecessary and inadvisable that the Luas would go too close to Pairc ui Caoimh to such an extent that it may become inoperable at the end of any large match or concert. This is not the case for Croke Park even though an underused train line passes under the stadium. The DART under the Aviva was pre-existing and ongoing pedestrian access and egress is generally facilitated by  pedestrian bridges or substantial underpasses. Why therefore is it deemed necessary for a LUAS to go to the front door of Pairc ui Caoimh and then to follow the same route as the main body of pedestrians leaving the stadium? It is inconceivable that 45,000 people would queue in an orderly fashion to catch a Luas as opposed to the vast majority walking en masse   as has been the practice for many years either back into town along the Centrepark Road or up Maryville and Churchyard Lane blocking for hours any Luas trams on the currently "Preferred Route".
I. I am happy to discuss my suggestions on alternative routes further and will try to prepare a more detailed map or description at a later stage.
J. Although I do not concede that the “Preferred Route” up Maryville/Churchyard Lane is inevitable and unavoidable in this event I believe there is a responsibility on TII to ensure that:
 (i) alternative safe vehicular, clycle and pedestrian access routes are developed such as (a) from Copperhill, Ardcairn, Temple Hill Lawn, Beaumount Cottages on to Blackrock Road and/or Beaumount Drive-if necessary by compulsory acquisition of back gardens and other parts of properties on Beaumount Drive, (b) from Maryville  to the Blackrock Road through Lindville or as a last resort by acquisition and reduction in size of gardens or homes to facilitate this safer access (c) from Avondale directly on to the Boreenmanna Road.
(ii) If necessary practical and effective single track and/or car one way systems be considered and developed
(ii)  all necessary steps must be taken to protect the structure of all houses adjoining the route and a fund or bond provided for compensation in the event of subsequent structural or insurance issues arising
(iii) new pedestrian/cycling access routes are developed to facilitate alternative access points linking Boreenmanna Road/Blackrock Road/Monahan &amp; Centrepark Road including if necessary the acquisition of rights of way including part of Ardfoyle, Lindville, Telenganna, OLA,  Chiplee, Cleve Hill, Black Market or industrial estates  or properties and the safe construction of steps, ramps, underpasses, bridges, lifts, funiculars up the cliff face.
(iv) all necessary steps are taken to protect the special “village community” of Ballintemple
(v) all necessary steps are taken to reduce the risk of collisions or gridlock including intelligent traffic light systems
(vi) all necessary steps are taken to address risks associated with flooding, storm damage, sea level rise
(vii) all necessary steps are taken to protect the wildlife, ecological environment and bio diversity of the area particularly the quarry and park amenities, felling of mature trees should be avoided to the maximum extent possible and a full replanting and re-wilding program instigated
(viii) all necessary steps are taken to protect and investigate the archaeological history of the area
</t>
  </si>
  <si>
    <t>Fahy</t>
  </si>
  <si>
    <t>NO TO THE LUAS</t>
  </si>
  <si>
    <t xml:space="preserve">The Luas is not suited for Cork .  The roads are to narrow and ground should not be taken from peoples houses .   i will likely lose 2-3 car spaces from my garden already due to Busconnects.   Looking at the map I noticed that there is a tree being added outside my property which will block the view of traffic ,there is a Eir pole next to my gate which I have to go nearly out my gate to see the cars coming and now ye want to block my other side with a tree. To me the get out of the house and over the tracks and the cycle lane will be hard and as it is the road  is busy without the Luas or  the bus connects as well. </t>
  </si>
  <si>
    <t xml:space="preserve">I think that the Luas should go to the airport ,not through the city.  It should go out on the link road go to the airport and then head out on the link to the end of the link last stop Ballicollig  then they could get park and ride to the other  places   in Ballicollig .  You could use the old track by the viaduct don't know how long  it is but it could be looked into and would be great to see it used again. I was informed of potential alterations to the accessibility of Hawkes road and  Barrett's lane i believe would be needlessly disruptive.  If I had to go to the Bandon Road Dunnes I would have to go up to the bar and turn right down the road to it .next one would be to go to Curraheen  Church  go  through the parks ,turn left to get there, or go the greyhound track, go onto the link and get to Dunnes that way.  If it closed both way that what i have to do. I also hear that Melbourne road coming up and turn left to Curraheen road would be close at different times which again will block my route  to get to my house .  There are times I use that route  as the route from Dennys  Cross  and Glasheen road can be busy .  Bus connect want to put lights on Hawkes road ,and top of Melbourne road  which had lights on it years ago that they got rid of them and traffic flows better since they don't have it .  If this goes through and bus  connect  how many years will  we be in  the building dust and this will also impact on the value of my house if i wanted to sell.   I know that if this was put outside your gate you be able to move it ,I know that i wont as you will not take anything we say , I live in this area nearly 40 years . This won't stop people using their cars, it will to me make people use or get cars ,because  it won't make people , use the trams ,I was in Dublin years ago , and I did use them I found it very hard to get on and off they did not give enough time you nearly had to jump on and off and here in Bishopstown , there are a lot of older  and disabled people that will find it hard and not enough time .  </t>
  </si>
  <si>
    <t>Jones</t>
  </si>
  <si>
    <t>0123JJ</t>
  </si>
  <si>
    <t>Very concerned about the route from Maryville joining Skehard road. It doesn't appear that the planning of this has been thought through with how the area is and will be used by the local residents and visitors to the growing amenities.</t>
  </si>
  <si>
    <t>More details needed on the proposals of how it will impact and change current life in the areas. Road traffic, pedestrian access, match days - these scenarios need to be presented and the impact with the luas in the area., at a minimum.</t>
  </si>
  <si>
    <t>O'Leary Fitzpatrick</t>
  </si>
  <si>
    <t>Eoghan Ua Laoghaire</t>
  </si>
  <si>
    <t xml:space="preserve">I think a North side luas would be most welcome. I think fewer stops for higher speeds might make more sense. </t>
  </si>
  <si>
    <t>Yes, I believe the capacity for this luas is too low, the speeds are also too low. If say, there was a sold out match in Páirc Uí Chaoimh, how many hours would it take to transport them all if most participants arrived by luas? If its more than an hour, then I think we need to have a long and hard think. Because we're not trying to meet the demand of Cork today, but Cork of 2050 or 2070, Rennes has 2 tram lines and they're very high quality and fast. If it's going to take nearly an hour to get into town from Ballincollig or Mahon, I think that would be a shame</t>
  </si>
  <si>
    <t>Max</t>
  </si>
  <si>
    <t>von Mensenkampff</t>
  </si>
  <si>
    <t xml:space="preserve">The section in maryville, ballintemple between Pairc Ui Chaoimh and Skehard Road needs more time for consideration. Its the most complex part of this project and there needs to be more time to allow residents to understand the full impacts of the current preferred route on their quality of life. I would like to see a luas and a luas stop in this area but I do not think enough consideration has been paid to how the area functions on match days and how it would work with a luas. </t>
  </si>
  <si>
    <t xml:space="preserve">Ger </t>
  </si>
  <si>
    <t>Hyland</t>
  </si>
  <si>
    <t>President Irish Road Haulage Association</t>
  </si>
  <si>
    <t>The IRHA as the representative body for the licensed haulage sector requests that when designing the route for the Cork Luas, there should be adequate design flexibility applied to address the requirements imposed for the movement of wide and abnormal loads within Cork City and in particular to and from the Port. At present any load in excess of 4.65m needs to be transported through the city due to limitations on other routes. This requires that cable and bridge heights are sufficient to facilitate access to the Port of Cork or on the traversing of the City with a wide and abnormal load when required. This flexibility needs to be built into the design of the scheme from the outset to ensure that it is future proofed.</t>
  </si>
  <si>
    <t>Given the industrial profile of the Cork area, and particularly the significant number of pharma companies operating in the region, it is imperative that there is some accessible cross city route to facilitate North/South City access from the Port to different FDI sites primarily from the Port of Cork. This applies not just for the delivery of large and abnormal equipment loads, but also when equipment needs to be repaired or replaced from the FDI site. It is critical that as part of the proposed route design and configuration that TII provides effective accommodation for the transport of wide and abnormal loads across the city and that the new Luas infrastructure does not create permanent barriers that inhibit or halt industry access to the Port. As a recent example one load recently delivered from the Port was 5.95m high – so the design needs to accommodate this scale of material being transported on a dedicated route across the City. This could be accommodated by some form of hinged mechanism to lift Luas wires and to ensure that this is located on a route that is not subject to other height restrictions in other locations. The IRHA would be pleased to help TII identify such a location based on feedback from members that frequently carry wide and abnormal loads through Cork City.</t>
  </si>
  <si>
    <t xml:space="preserve">O'Brien </t>
  </si>
  <si>
    <t xml:space="preserve">Helen O'Brien </t>
  </si>
  <si>
    <r>
      <rPr>
        <sz val="11"/>
        <color rgb="FF000000"/>
        <rFont val="Aptos Narrow"/>
        <scheme val="minor"/>
      </rPr>
      <t xml:space="preserve">To whom it may concern
My name is Helen O'Brien and I am the Captain of the Cork Dragons.
I wish to raise an important issue – the proposed Luas Light rail bridge from Kent Station to Kennedy Quay.
I wish to request the deletion of the proposed fixed bridge across the upper port. I welcome the delivery of a light rail, Luas project in Cork 
which will provide a high capacity, high-frequency public transport link from the eastern to the western suburbs of Cork.  
However I am concerned the implications of the proposed Luas Bridge would restrict vessel access to the heart of the city. 
Ships will never again be seen in our Maritime City, no foreign naval vessels, no cruise vessels, Tall ships, no ferries or water taxis, visiting yachts etc. 
In fact the recent European Maritime Day which was a huge success, would not have been possible in the heart of the city if such a bridge was in place. 
Likewise with the Ocean to City Race, this would never happen again.  For the Cork Dragons it would affect our training as during high tide it would not be possible 
for our Dragon boats and safety boat to go under the bridge and this would restrict our long distance training.
The Luas bridge proposal goes against Cork City Council's own Docklands Framework Plan.
It is clear that the plans’ primary objective, as a policy and strategy document, is to integrate community, public realm, arts and culture, sport and active recreation infrastructure  that will bring life and vibrancy to Cork Docklands.  I feel the planned bridge falls short of these objectives and will fail to bring life and vibrancy to Cork Docklands.
Objective 10.20 specifically refers to the River Lee:
(a)     To ensure that the River Lee is maintained as a defining feature of the City Docks.
(b)     To provide new active recreational infrastructure to improve access to the river and to repair and enhance steps and slipways.
(c)     To secure access to the riverside and provide walkway / cycleways
Cork city has numerous bridges in the lower reaches of the Lee that could be adapted and modified to take the new light rail tram.  
There is a recent precedent when Brian Boru and Clontarf bridges carried diesel locomotives into the 1970s.
I feel a river use feasibility study needs to be undertaken.
Yours sincerely
Helen O'Brien
Cork Dragons Captain 
</t>
    </r>
    <r>
      <rPr>
        <b/>
        <sz val="11"/>
        <color rgb="FF000000"/>
        <rFont val="Aptos Narrow"/>
        <scheme val="minor"/>
      </rPr>
      <t xml:space="preserve">(phone number redacted)
</t>
    </r>
    <r>
      <rPr>
        <sz val="11"/>
        <color rgb="FF000000"/>
        <rFont val="Aptos Narrow"/>
        <scheme val="minor"/>
      </rPr>
      <t xml:space="preserve">
</t>
    </r>
  </si>
  <si>
    <t>Una</t>
  </si>
  <si>
    <t>Bresnan</t>
  </si>
  <si>
    <t xml:space="preserve">I when to Cork Con on the 04th June 2025 meeting with locals &amp; reps for Luas Cork. Many of the local residents are quite unhappy with the way the plans for the Luas in the Ballintemple area. Many of the Maryville &amp; Churchyard Lane residents are concerned about the heavy work load that would take place for building the Luas, the noise level of works &amp; destructive the area in the area when works take place. 
Concerns about Churchyard Lane residents car parking after Luas is build. Concern about wet, rainy footpaths with food shopping or other items. Elderly residents need access to their homes &amp; having a Luas line in front of their home will cause issue for them.
 </t>
  </si>
  <si>
    <t xml:space="preserve">A new bridge is due to be build via Kent Station. Concern arose by a person who was at the Cork Con evening. Concern was about how high or low the bridge. His concern was valid as he is a rower in a local club &amp; the RNLI/Other rescue teams need access.
The line heading to Páirc Uí Chaomh is really not needed. Bring the Luas to Kent Station, then head down Centre Park Road, turn off at Marque Road, up Monahan Road, turn left on Albert Road, then turn off at the Boreenmanna Road which will lead onto the Churchyard Lane junction. This move will help so much for all the locals in Maryville &amp; Churchyard Lane. 
This route will still get people to any events in Páirc Uí Chaoimh, drop residents for Maryville &amp; Churchyard Lane home &amp; more residents on Boreenmanna Road &amp; Ballinlough Road will use the Luas to go into the city &amp; home.  </t>
  </si>
  <si>
    <t>Ó Catháin</t>
  </si>
  <si>
    <t>EOC</t>
  </si>
  <si>
    <t xml:space="preserve">The route at the eastern end east of Páirc Uí Chaoimh is nonsensical. The corridor serves the minimum possible catchment, routing between a sports complex and a disused quarry, then passing a golf course, and otherwise meandering through unfavourable terrain and low-density housing. It appears the option selection never considered any alternative route options other than tearing up the wonderful greenway along the disused Passage Railway line or the route that passes Micheál Martin's house. A comprehensive assessment would also have looked at route options in between (and indeed beyond), and even a cursory glance would suggest that Beaumont Drive is an easier and more deliverable route option than either of those considered. In that case, the surrounding lands are also probably more suitable for redevelopment to justify the cost and capacity of a Luas system. 
The route at the western end is too circuitous, too on-road, and offers little or no benefit over buses. A route between Wilton Shopping Centre and Páirc Uí Chaoimh in conjunction with the redevelopment of Cork Docklands is probably the most viable option, supplemented by buses continuing to serve the wider catchment area. This should have central running on Wilton Road to reduce interfaces with accesses. With a bit of imagination, it may even be possible to extend it to MTU via CUH, Bishopstown Court, Firgrove Lawn, Ballinaspig Lawn and Bishopstown Community School. This might require the acquisition of one or two houses, but it would almost all of the project objectives at a fraction of the cost of the emerging preferred route. 
In the City Centre, a route along the South Mall would be easier, perhaps crossing the south channel of the river at Parnell Place Bridge, with a pedestrian link to Kent railway station from the South Quays, similar to the ongoing project in Waterford. This bridge could be opening, allowing the retention of the vitalising presence of active shipping up to Michael Collins and Eamon de Valera bridges, avoiding one of the scheme's most negative long-term impacts on the city. </t>
  </si>
  <si>
    <t xml:space="preserve">The option selection should be revisited to consider the options identified above. </t>
  </si>
  <si>
    <t>Anita</t>
  </si>
  <si>
    <t>Anita CD</t>
  </si>
  <si>
    <t xml:space="preserve">Yes see next comment </t>
  </si>
  <si>
    <t xml:space="preserve">My name is Anita McCarthy and I am a member of the Cork Dragons &amp; a Breast Cancer survivor. 
I wish to request the deletion of the proposed fixed bridge across the upper port. 
I welcome the delivery of a light rail, Luas project in Cork which will provide a high capacity, high-frequency public transport link from the eastern to the western suburbs of Cork. 
However I am concerned the implications of the proposed Luas Bridge would restrict vessel access to the heart of the city.  
Events such as the Ocean to City Race and the recent successful European Maritime Day would never happen again. 
Cork city has numerous bridges in the lower reaches of the Lee that could be adapted and modified to take the new light rail tram such as Brian Boru and Clontarf bridges which carried diesel locomotives into the 1970s.
For your information, Cork Dragons are a paddling sporting club for male &amp; female breast cancer &amp; other cancer survivors. For many of our members this is our only access to physical sport that has been medically proven and peer reviewed to assist with our recovery &amp; in preventing reoccurrence of our cancers. 
For the Cork Dragons it would affect our training as during high tide it would not be possible for our Dragon boat and safety boat to go under the bridge and it would restrict our long distance training.  As water users we were never consulted or given an opportunity to be heard.  
We suggest that there should be a review with all water users and a feasibility study carried out consulting ALL stakeholders.
Yours sincerely
Anita McCarthy 
</t>
  </si>
  <si>
    <t>keith</t>
  </si>
  <si>
    <t>dawson</t>
  </si>
  <si>
    <t xml:space="preserve">The route diverting from Boreenmanna road / Churchyard Lane junction down Churchyard Lane and crossing the Blackrock road to Pairc Ui Chaoimh is frankly lunacy . I am objecting on the grounds of traffic congestion , damage to building foundations during and after construction all along this route and the destruction of a beautiful little village . Your representatives at a public meeting in Cork Constitution rugby club on the evening of 4th June 2025 suggested that the project would require major traffic management on an ongoing basis particularly in relation to   sports and other events in the TWO GAA stadia and the funeral home located at Boreenmanna road to ensure free flow of Luas , Vehicle , bike and pedestrian movement . As it is , traffic management here is at best an absolute joke and an insult to residents . To throw a light rail system into the mix down the proposed hills is a recipe for mayhem . 
Local residents' and other parking is an ongoing problem as it presently is and Luas will only worsen this .
</t>
  </si>
  <si>
    <t>The correct route for this railway is from Churchyard Lane , along the Boreenmanna road and down to Albert Quay , connecting to Kent railway station and down Centre Park Road to Docklands . Ultimately the rail line could be extended to the airport via the South Link Road .</t>
  </si>
  <si>
    <t>Commuter Coalition</t>
  </si>
  <si>
    <t>CorkCommuterCoalition</t>
  </si>
  <si>
    <t>We have detailed commentary attached below, including about how the route needs to extend out to Dell/EMC on a twin track.</t>
  </si>
  <si>
    <t>Please see attachment.</t>
  </si>
  <si>
    <t>https://s3.eu-west-1.amazonaws.com/ehq-production-new-eu/02aaea00119e69e8cb47d0adeefb54529da249a3/original/1749139009/61f05b821355798fa8c14d9a62a09f7f_Cork%20Luas%20-%20Proposed%20Improvement%20Document.pdf?1749139009</t>
  </si>
  <si>
    <t>Luttrell</t>
  </si>
  <si>
    <t>annalf</t>
  </si>
  <si>
    <t>The route via Churchyard Lane is totally unfeasible - despite all the reassurances from the project manager in Cork yesterday Wed 4th June.   Although the team did not seem to take notes, the large attendance disagreed vehemently with the proposed route for the following reasons:  the safe management of traffic will be nigh on impossible; subsidence in the area which will be exacerbated;  access to houses on and adjoining Churchyard Lane.  Alternative routes are available which have not been identified in the plan.  The Luas could cross over from Horgan's Quay, along Kennedy Quay, Albert Quay and join South Link Rd to Boreenmanna Rd to top of Churchyard Lane. Then proceed along Skehard Rd.</t>
  </si>
  <si>
    <t xml:space="preserve">The plan and proposed route is all based on number and data, but nothing addressing the people who will be affected - the old, young, disabled.  Particularly shocking is the  response that speed and efficiency on the preferred route seems to be the priority for the team as any route that requires a doubling back has been excluded from the research. </t>
  </si>
  <si>
    <t>BD</t>
  </si>
  <si>
    <t xml:space="preserve">This service is much needed for our City.. well done to all.. let's get it agreed and built asap.. </t>
  </si>
  <si>
    <t>O'Rourke</t>
  </si>
  <si>
    <t>JamieO</t>
  </si>
  <si>
    <t xml:space="preserve">I fully support the introduction of a LUAS line however specific to my neighbourhood of Ballintemple, I feel it will have detrimental effect. 
Particularly a LUAS line running up/down Maryville and Churchyard Lane will clog up that already very busy connection route from Boreernamana Rd to Monaghan Rd. 
There is no other direct connection route and hence the LUAS along this route will result in a separation and a distancing of Ballintemple from Boreenamana Road, Ballinlough and Douglas. This proposed route will therefore segregate and isolate Ballintemple.
There are of course numerous other options / possible routes (via Boreenamana Rd.), however, appreciating that serving the Docklands is important, another option is to have two end destinations (Terminus points) like very many other underground and overground lines in Europe. One terminus being Pairc Ui Chaoimh via the current proposed route, and the other being Mahon Point via Boreenamana Rd. with the split coming after the bridge crossing. 
</t>
  </si>
  <si>
    <t xml:space="preserve">Please consider the above as the intention of the LUAS is to connect communities, not isolate and distance them. </t>
  </si>
  <si>
    <t>Gosnell</t>
  </si>
  <si>
    <t>Peter G</t>
  </si>
  <si>
    <t>Nothing that should stop you all driving ahead and getting this done yesterday.</t>
  </si>
  <si>
    <t>If you meet resistance like was the case with the partial pedestrianisation of Saint Patrick's Street, remind people that we used to have rail forms running from Blackrock Westerward through the city and beyond. The socio-cultural precedence is already there and we now have to undue the vehicular lobby and resulting damage wrought since the times of Henry Ford and Dunlop.</t>
  </si>
  <si>
    <t>Vaughan</t>
  </si>
  <si>
    <t>JennyV</t>
  </si>
  <si>
    <t xml:space="preserve">I support the introduction of a LUAS line however specific to my neighbourhood of Ballintemple, I feel it will have detrimental effect. 
Particularly a LUAS line running up/down Maryville and Churchyard Lane will clog up that already very busy connection route from Boreernamana Rd to Monaghan Rd. 
There is no other direct connection route and hence the LUAS along this route will result in a separation and a distancing of Ballintemple from Boreernamana Road, Ballinlough and Douglas. This proposed route will therefore segregate and isolate Ballintemple.
There are of course numerous other options / possible routes (via Boreernamana Rd.), however, appreciating that serving the Docklands is important, another option is to have two end destinations (Terminus points) like very many other underground and overground lines in Europe. One terminus being Pairc Ui Chaoimh via the current proposed route, and the other being Mahon Point via Boreernamana Rd. with the split coming after the bridge crossing. 
Please consider the above as the intention of the LUAS is to connect communities, not isolate and distance them.
</t>
  </si>
  <si>
    <t>Buddy</t>
  </si>
  <si>
    <t>not in favour</t>
  </si>
  <si>
    <t>not in favour of the proposal</t>
  </si>
  <si>
    <t>https://s3.eu-west-1.amazonaws.com/ehq-production-new-eu/2dcb05533fdc1506d82b4466b4ad9e2579f175ac/original/1749150315/b82a2911d8d88c3d7a5a6d359c16e399_Proposed%20Cork%20city%20Luas%20line.docx?1749150315</t>
  </si>
  <si>
    <t>D Kavanagh</t>
  </si>
  <si>
    <t xml:space="preserve">The loop around Ballincollig is a good design and has a wider catchment area than a dual track single route would.  
</t>
  </si>
  <si>
    <t xml:space="preserve">I really hope traffic management measures are considered in tandem with the build out.  For example if MTU has a park and ride two stops away their need for hundreds of car parking  spaces on campus should be obsolete.  
The routes passed a lot of schools which is good in terms of usage but has its own risks in terms of traffic delays and reliability  of service.  Gaelscoil Ui Riordiain in Ballincollig is a Gaelscoil so by its nature has a wider catchment areas and more drop offs than a typical school.  
I really think a route that goes north of CUH and South of the model farm road should be considered. Some cpo would be necessary but it would shave a few minutes off the journey times and also bring the Model Farm road business park into play.  For all the talk of Dell in Ovens no one has mentioned the business park on the model farm road and the thousands of people employed there.  </t>
  </si>
  <si>
    <t>con</t>
  </si>
  <si>
    <t>hurley</t>
  </si>
  <si>
    <t>CHurley</t>
  </si>
  <si>
    <t>RIDICULOUS ROUTE VIA THE SMALL VILLAGE OF BALLINTEMPLE</t>
  </si>
  <si>
    <t>REROUTE TO GREENWAY/BOREENAMANA RD WHERE ROAD NETWORK IS WIDER AND COMMUTER  FOOTFALL IS GREATER</t>
  </si>
  <si>
    <t>Submission 693_Redacted</t>
  </si>
  <si>
    <t>Calum</t>
  </si>
  <si>
    <t>Calum O’Donnell</t>
  </si>
  <si>
    <t>I would rather the proposed route be built than the entire plan go back to the drawing board for another 5 years, however I think there are a number of serious flaws;
1. Ballincollig; single direction running blocks the ability of the tram to serve a park &amp; ride in West Ballincollig for traffic from west of the City. 
2. Ballincollig to City Centre; this stretch is predominantly shared with road and bus traffic, limiting tram frequency and increasing journey times. The route should be more ambitious and close tram lanes to road traffic.
3. Pairc Ui Chaoimh; stop location should be moved to facilitate moving the 'extra capacity' platform to the centre of the two 'regular' platforms, like at Heuston for operational flexibility.
4. Blackrock; the alignment does the best possible job or routing a tram through an area of the city poorly designed for light rail, but in desperate need of light rail. The project must go ahead despite objections.</t>
  </si>
  <si>
    <t>Please build the Cork Luas, it is desperately needed. The objections of a vocal minority should not outweigh the widespread support for reliable public transport. There is no other way for Cork City to grow without better public transport, and the Luas is central to this.
Please also make provision for frequent 'turnbacks'; the red line in Dublin has service frequently cut for vast swathes of the route because of an obstruction at some part of the line and there not being a turn back in the vicinity.</t>
  </si>
  <si>
    <t>Iwona</t>
  </si>
  <si>
    <t>Kobylinska</t>
  </si>
  <si>
    <t>Iwcik</t>
  </si>
  <si>
    <t>Yesterday I was at the Luas meeting and I am very disappointed that there is no engineering control report on the impact of the tram/ luas and the construction works associated with the tram/luas route on the subsidence on Church Lane.</t>
  </si>
  <si>
    <t>The cost of the project is 2 bilion euro for that amout of money you could buy many electric buses and hire good drivers and use that kind of transport without closing routes to build luas tracks.</t>
  </si>
  <si>
    <t>Submission 695_Redacted</t>
  </si>
  <si>
    <t>Sam</t>
  </si>
  <si>
    <t>Corcaigh</t>
  </si>
  <si>
    <t>Very satisfied with the stops. Consider a spur to Cork Airport, Douglas, Rochestown, Carrigaline but please build this line as is, as soon as possible, Cork needs it.</t>
  </si>
  <si>
    <t>I am fully supportive of the plans and route.</t>
  </si>
  <si>
    <t>Ivan</t>
  </si>
  <si>
    <t>Sugrue</t>
  </si>
  <si>
    <t>Cork_res</t>
  </si>
  <si>
    <t>I support the route as is but would also like to see a North-South route including the airport.</t>
  </si>
  <si>
    <t>Anna</t>
  </si>
  <si>
    <t xml:space="preserve">Ozolina </t>
  </si>
  <si>
    <t>AO</t>
  </si>
  <si>
    <t>The route looks great.</t>
  </si>
  <si>
    <t>Please just start building it. Cork desperately needs to catch up with other European cities in terms of sustainable transport infrastructure. Be courageous, the urgent moment requires it.</t>
  </si>
  <si>
    <t>Alessandro</t>
  </si>
  <si>
    <t>Bravin</t>
  </si>
  <si>
    <t>To solve traffic we need to convince people public transport is a good alternative, project like this are a big step in the right direction. The benefit of thousands of people and the growth of a city shouldn't be held up by a handful of objections.</t>
  </si>
  <si>
    <t>markl</t>
  </si>
  <si>
    <t xml:space="preserve">I am a resident of Temple Hill Lawn, just off Churchyard Lane in Ballintemple. I  attended the meeting held for local residents on June 4, 2025 at Cork Constitution.
The issues raised by local residents during the meeting confirmed my opinion that the Maryville and Churchyard Lane segment of the EPR is not a suitable route for Luas Cork for the following reasons:
 1.	Churchyard Lane is very narrow. Since the current EPR plan is that the lane will be shared with Luas trams, cars, pedestrians and cyclists, safe access from Temple Hill Lawn, Copperhill and Avondale Park will be very difficult to manage.
 2.	Subsidence is prevalent in the area with a number of insurers refusing cover for house insurance as a result. Continual traffic from heavy trams could exacerbate the subsidence problems.
 3.	Utilising Churchyard Lane for the Luas would make access to the homes of people who live on the Lane extremely difficult, (if not impossible), in cases where they need to temporarily park outside their home. For example, in order to help an elderly or disabled relative, provide access to tradesmen, unload groceries etc.
 4.	Provision of remote parking for residents would also present difficulties for elderly and disabled people who would need to walk a significant distance to/from the parking area and their homes.
 5.	Large numbers of sports fans who attend events at Páirc Uí Chaoimh park their cars on Boreenmanna and walk down Churchyard Lane to the stadium. This would become impossible if trams were present. 
 6.	Access to homes on Churchyard Lane during construction of the Luas on the lane would potentially be nearly impossible for periods of time.
For these reasons, I believe that an alternate sub-route which does not utilise Maryville and Churchyard Lane to access the Skehard road from Páirc Uí Chaoimh station would be desirable. 
Connecting from Páirc Uí Chaoimh station to the Marina Greenway and the Line are not good options because that would undo all the good work that has been done in providing safe pedestrian and bicycle access along the Greenways.
A more desirable option would be to connect the Luas to Boreenmanna Road from the South Link. Boreenmanna Road is a wide road running from the South Link towards the Churchyard Lane intersection and would thus allow the Luas, car, cycle and pedestrian access to co-exist.
Some possible new sub-routes that should be evaluated are:
Sub-route 1 – Cross over from Horgan’s Quay and continue to Docklands Marquee Road as currently planned. Put the Páirc Uí Chaoimh stop on Marquee Road instead of further east on Monaghan Road. Then continue as follows: 
Monaghan Road to Albert Road 
Albert Road to South Link
South Link to Boreenmanna Road to Churchyard Lane Luas stop
Sub-Route 2 – Cross over from Horgans Quay to Kennedy Quay then continue as follows:
Kennedy Quay to Albert Quay 
Albert Quay to South Link
South Link to Boreenmanna Road to Churchyard Lane Luas stop
As a final point, although having a Luas system in Cork would be wonderful, I wonder how new (electric) bus system with frequent and reliable service would compare in terms of cost-effectiveness, efficiency and environmental impact.
</t>
  </si>
  <si>
    <t>Ashley</t>
  </si>
  <si>
    <t xml:space="preserve">OCallaghan </t>
  </si>
  <si>
    <t>Ashpower</t>
  </si>
  <si>
    <t>I think the stops are absolutely perfect, especially the docklands, Kent station, CUH, UCC, Mahon Point, and Páirc Uí Chaoimh. These all hit major points in our city that help take cars off the road. As someone who works in CUH, I can’t wait to use this to get to work.</t>
  </si>
  <si>
    <t>I would love in future to see Luas projects that hit other growing areas of cork that are without train lines, such as Glanmire (even down by the dunkettle area), Carrigaline, Blarney. As Cork continues to grow, these towns have a massive influx of new residents. Having the transportation plans in place prior to it becoming a dire situation would be extremely helpful.</t>
  </si>
  <si>
    <t>Lawler</t>
  </si>
  <si>
    <t>RMLA Limited</t>
  </si>
  <si>
    <t xml:space="preserve">Please refer to the attached. </t>
  </si>
  <si>
    <t>https://s3.eu-west-1.amazonaws.com/ehq-production-new-eu/50d1919358cccabfbf248d77d3a5c106734f2e19/original/1749200125/b79b2e3c5f9e0ceb6b52aacb860f816f_250606_Cork%20Luas_An%20Post%20Submission.pdf?1749200125</t>
  </si>
  <si>
    <t xml:space="preserve">Donna </t>
  </si>
  <si>
    <t>Donna McCarthy</t>
  </si>
  <si>
    <t xml:space="preserve">I object the current proposed route from Maryville up Churchyard Lane as the road is too narrow. It's already tricky for residents - myself being one of them my whole life.  
Instead, I propose the Luas runs on the Greenway, on the old Railway Line connecting up at Skehard Road on a wider lane or, alternatively, up Borennmanna Road without ever having to cross over from Maryville to Borennmanna Road via Churchyard Lane which would be a disaster. </t>
  </si>
  <si>
    <t>Miriam</t>
  </si>
  <si>
    <t>Miriam Dillon</t>
  </si>
  <si>
    <t>In relation to Ballincollig, we fully support the plan but believe it misses a key opportunity — the route should extend west of the proposed “Ballincollig West” stop.</t>
  </si>
  <si>
    <t>Did you know or take into account the following Just past Tesco, there are plans for significant office space and a hotel. About 500m further is the Innishmore junction, connecting to Ballincollig Community School, the White Horse School of Music, SuperValu, and the Regional Park — a major opportunity for outdoor and water-based tourism, as well as music tourism, with both national and international artists regularly performing at the White Horse.
The outstanding work of Ballincollig Tidy Towns, the many community groups, and the Ballincollig Business Association is actively branding the town as a key destination — positioning Ballincollig to be a serious player in  Ireland’s future tourism patchwork. Continuing west, large residential areas like Coolroe Meadows, Greenfields, and Classis Lake represent thousands of residents. Nearby, the Department of Education is planning a major new school campus.
Another 300m west lies the John A. Woods quarry, expected to become a 100-acre business park. If we’re planning for the future, the Luas will eventually need to reach this.
Beyond that are the Crann Centre for disability services, Lakewood Sports Complex, Dell’s Ovens campus (already linked by a pedestrian bridge), and Grange Manor, a 250-home estate. This area is also ideally suited for a western Park &amp; Ride.
Let’s not fall short. Cork is growing westward, and the Luas must be a leading part of that growth. Be bold and open-minded — this is a moment to plan for the future.</t>
  </si>
  <si>
    <t>Eva</t>
  </si>
  <si>
    <t>Eva McCarthy</t>
  </si>
  <si>
    <t>Emc</t>
  </si>
  <si>
    <t>I object the current proposed route from Maryville up Churchyard Lane as the road is too narrow. Ballintemple is a very small area and local residents already struggle to by pass traffic and to find decent parking that doesn't obstruct any main roads without the Luas line even being installed. 
As there are much bigger roads that would be more suited, I propose the Luas runs on the Greenway, on the old Railway Line connecting up at Skehard Road on a wider lane or, alternatively, up Borennmanna Road without ever having to cross over from Maryville to Borennmanna Road via Churchyard Lane which would be a disaster. Please bear in mind, residents are already dealing with major traffic/pedestrian obstructions during match and concert seasons at Páirc Uí Chaoimh. This purposed route would cause more chaos in Ballintemple which is very unfair on all local residents. Ballintemple is first and foremost a residential area for individuals and families, and shouldn't be treated as a commute route for those looking to attend events.</t>
  </si>
  <si>
    <r>
      <rPr>
        <sz val="11"/>
        <color rgb="FF000000"/>
        <rFont val="Aptos Narrow"/>
        <scheme val="minor"/>
      </rPr>
      <t xml:space="preserve">It would be greatly appreciated if a new route could be proposed, that focuses on larger roads as a pose to the Ballintemple/ Churchyard Lane area.
Eva McCarthy,
</t>
    </r>
    <r>
      <rPr>
        <b/>
        <sz val="11"/>
        <color rgb="FF000000"/>
        <rFont val="Aptos Narrow"/>
        <scheme val="minor"/>
      </rPr>
      <t>(address redacted)</t>
    </r>
  </si>
  <si>
    <t>Bernard</t>
  </si>
  <si>
    <t>Bernard McCarthy</t>
  </si>
  <si>
    <t xml:space="preserve">The proposed Route from Páirc Ui Chaoimh up Maryville through Churchyard Lane is really not suitable or practical due to the width of the road &amp; the current Residential Area - There are over 300 Properties with over 1000+Residents and to take a 2 Luas Trams Up and down this Laneway impacting the Village Life for Residents is absolutely crazy and not practical - Trying to justify this route as a preferred route at recent open days was unconvincing and really beyond belief it was ever proposed </t>
  </si>
  <si>
    <t>The Preferred Route should either use the current Greenway option incorporating the old  Railway Lines be from Marina promenade over to Skehard Road or alternatively the wider and less cumbersome Boreenmanna Road without ever having a Stop at the top of Churhyard Lane by The Funeral Home</t>
  </si>
  <si>
    <t>Stephan</t>
  </si>
  <si>
    <t>Koch</t>
  </si>
  <si>
    <t>UCC Commuting</t>
  </si>
  <si>
    <t>The proposed stop locations around UCC main campus area are not ideal to serve large parts of the Campus. In particular the absence of a stop at Victoria Cross / Western Gateway building would leave large UCC trip attractors without direct access to the LUAS.</t>
  </si>
  <si>
    <t>Please see our detailed submission responding to a variety of aspects of the proposed plans attached</t>
  </si>
  <si>
    <t>https://s3.eu-west-1.amazonaws.com/ehq-production-new-eu/a660cf97c661cc9f2e229c8b15b7663835ea8c2d/original/1749207681/5b60914543da543949748541a8a720e7_250523%20LUAS%20Cork%20EPR%20stage%20-%20UCC%20submission%20.pdf?1749207681</t>
  </si>
  <si>
    <t xml:space="preserve">Guerin </t>
  </si>
  <si>
    <t>EMG</t>
  </si>
  <si>
    <t xml:space="preserve">No, may just want to ensure good access too bus station from one stop. </t>
  </si>
  <si>
    <t xml:space="preserve">John </t>
  </si>
  <si>
    <t>John O D</t>
  </si>
  <si>
    <t xml:space="preserve">If a light rail system, as mooted came into fruition in Cork, it would show case Pairc Ui Chaoimh to be a fantastic venue for a match, or concert or conference. Too often now, it is a great venue, but very awkward to get to. Lack of public transports hinders its potential. Lack of parking in and around the venue, disenchanted residents, frustrated ordinary commuters going about their everyday business, , all these factors, create the wrong type of publicity. 
Cork GAA needs to proactively lobby the government to get a light rail system. 
 – that whole docklands area is ripe for growth -  it should become a transformative park setting, for recreational activities – that can only be achieved with government support and key stake holder planning. 
</t>
  </si>
  <si>
    <t xml:space="preserve">the infrastructure for Cork must adapt, and quickly to the changing demographics of a growing city, and become open and embracing of new cultures and nationalities in our midst. To many, it could appear as a closed closet. 
White, Male and aging - that is not what will attract inward investment and growth - But so much work to be done, facilities and finance – finance and facilities, in Cork, and nationally.  
Cork desperately needs this project, and let us showcase to the world, what can be done. Engage with the bickering people, but they only represent a loud 5% . 
Get public support from big business -  that is crucial. 
Get the planning system working proactively to promote this project - an integrated approach rather than silo's of information. </t>
  </si>
  <si>
    <t>CurrahenRdResidents</t>
  </si>
  <si>
    <t xml:space="preserve">Map 23 &amp; Map 24 of the Luas City West Proposal does not allign with the NTA Phase 3 maps  STC-F corridor.  This should be changed to used the agreed upon plans from the NTA. </t>
  </si>
  <si>
    <t xml:space="preserve">Am attaching a proposal documentation to highlight concerns of the Curraheen Road Residents.  This outline  changes that should be made to this map.  We would also request a follow up meeting to discuss these changes. </t>
  </si>
  <si>
    <t>https://s3.eu-west-1.amazonaws.com/ehq-production-new-eu/debf4e4250226eb9f891fb08b26e01d497256277/original/1749211212/d113e6038817f399d09666d444ecbc32_Luas%20City%20West%20Map%2023%20_%2024%20%20Bishopstown-to-City%20Proposal%20V2.pdf?1749211212</t>
  </si>
  <si>
    <t>Chris and Anne</t>
  </si>
  <si>
    <t>Chris/Anne O'Donovan</t>
  </si>
  <si>
    <t>Please see our submission.</t>
  </si>
  <si>
    <t>https://s3.eu-west-1.amazonaws.com/ehq-production-new-eu/ba536e59199079233a6cd2eba73e7751d2293c1e/original/1749212834/63215872a2f8037dbfe7835db2a07021_TII%20June%202025.pdf?1749212834</t>
  </si>
  <si>
    <t>Brian Healy</t>
  </si>
  <si>
    <t>Overall this is a fantastic proposal. Cork needs this badly to be able to grow and provide housing and amenities for the future population.</t>
  </si>
  <si>
    <t>Michael B</t>
  </si>
  <si>
    <t>It would have been good to have had further stops to encompass the more westren parts of Ballincollig that would include the highly residential areas that are continuting to grow.</t>
  </si>
  <si>
    <t>Nice to ensure cycle paths to encourage more greener travel options to cycle unhindered to MTU for example.</t>
  </si>
  <si>
    <t>Caoimhín</t>
  </si>
  <si>
    <t>Ó Donnchú</t>
  </si>
  <si>
    <t>Brown Hound</t>
  </si>
  <si>
    <t>Yes</t>
  </si>
  <si>
    <t>https://s3.eu-west-1.amazonaws.com/ehq-production-new-eu/f712972adafe8681d2c46513240a425eebc4b116/original/1749216240/5e10839d49091115b2e4cf935dd842f8_Luas%20Bealtaine%202025.pdf?1749216240</t>
  </si>
  <si>
    <t>Donal</t>
  </si>
  <si>
    <t>Nash</t>
  </si>
  <si>
    <t xml:space="preserve">Route and stops are good for the first Cork light rail line. </t>
  </si>
  <si>
    <t xml:space="preserve">As a Ballintemple village resident, I am fully supportive of this proposal. It may not be perfect for every stakeholder but will provide a massive benefit for the people of Cork. I hope it is not weighed down in bureaucracy and delays. The sooner construction starts, the better.  </t>
  </si>
  <si>
    <t xml:space="preserve">Fáilte </t>
  </si>
  <si>
    <t>Ireland</t>
  </si>
  <si>
    <t>Fáilte Ireland</t>
  </si>
  <si>
    <t>See Uploaded Submission</t>
  </si>
  <si>
    <t>https://s3.eu-west-1.amazonaws.com/ehq-production-new-eu/353623e52af6c902463dd1552796b9bfadc32627/original/1749227279/498b0bbfd3b2505e4ddcb97208d09dba_F%C3%A1ilte%20Ireland%20Submission%20to%20LUAS%20Cork%20Public%20Consultation%20Emerging%20Preferred%20Route%202025.pdf?1749227279</t>
  </si>
  <si>
    <t>Oleary</t>
  </si>
  <si>
    <t>colmoleary</t>
  </si>
  <si>
    <t xml:space="preserve">No - feel this is well planned approach </t>
  </si>
  <si>
    <t>Eveline</t>
  </si>
  <si>
    <t>Poppe</t>
  </si>
  <si>
    <t>EvelinePoppe</t>
  </si>
  <si>
    <t xml:space="preserve">Looking forward to further expansion </t>
  </si>
  <si>
    <t xml:space="preserve">Purrmann </t>
  </si>
  <si>
    <t>Katedar</t>
  </si>
  <si>
    <t xml:space="preserve">Ballintemple is a complete bottleneck and it’s a fairly old neighbourhood with a lot of character. Putting something like through here will be a disaster, and on up Churchyard Lane which is already choc-a-bloc, how will residents of which I am one, get out of their homes here, it’s just crazy this route. </t>
  </si>
  <si>
    <t>Use wide roads (Boreenmanna Rd for eg)</t>
  </si>
  <si>
    <t>Aherne</t>
  </si>
  <si>
    <t>Harmonic Design</t>
  </si>
  <si>
    <t xml:space="preserve">In my view, the project is getting ahead of itself, and is PREMATURE.  We should not be at Route Selection stage without having considered initially, the VEHICLE CHOICE stage. (This was NOT done in CMATS, and the presumption was made at the time (see report pictures etc.) that the tram would be the same / similar to the Dublin LUAS).
(i)	Tram tracks, topography and the requirement to shift services:
Technology has moved on, and there are many tram-type vehicles with mature technology that are far more suitable to Cork's topography, street layout and other constraints. These systems do not require metal tracks, but are guided by other means. As a result, the power train, construction disruption, impact on streetscape, divertability and compatibility with other modes is FAR MORE SUITABLE to Cork than a tram with tram tracks, overhead lines, and a design requirement to move underground services.
By choosing a tracked LUAS (like the Dublin vehicle), the route is significantly pre-determined by topography, as opposed to existing / future trip demand. 
Consequent to the presumption that the LUAS should be "tracked", the entirety of North Cork City, link to Cork Airport etc. are excluded before route selection even starts, and these areas of the city will remain without strong segregated Public Transport links  into the future.
Finally, the route East of Kent Station could be significantly different and more optimal, if the vehicles were not assumed to be Dublin LUAS-type vehicles. The shifting of services precludes certain route choice, ONLY because the vehicle was assumed to be a Dublin-like LUAS. Otherwise, there are many more route options in this key area.
(ii)	the LUAS-type tracked vehicle DOES NOT SUPPORT URBAN REGENERATION.
In fact, it has the effect of STERILISING the thoroughfare it travels through, leaving the streetscape clean and lifeless for years to come. (There are a myriad of examples of this in Dublin). This is not what a vibrant city like Cork City needs - especially in McCurtain Street, where it has had its first chance in years to "breathe" again, after the fantastic investment by NTA. 
(iii)	LUAS and cycling
In addition, the tracked tram is INCOMPATIBLE with cycling. The numbers of cyclists falling on tramlines in Dublin continues unabated. Choosing a tracked system to run on the KEY DESTINATION STREETS of Cork is significantly anti-Active Travel, and at best, converts existing cycling trips into tram trips (an expensive and economically unjustifiable intervention) due to the new risks from the tram tracks. Cycling will become significantly more hazardous (in perpetuity) especially at the inevitable sharp bends across the city centre spine (Washington Street / Grand Parade / Patrick's Street / McCurtain Street), when in fact, these should be prime cycling routes. Dublin has not solved the cycle accident problem on the tram lines, so why should we pre-suppose it will be solved in Cork, using the same vehicles, design and legislation?
(iv)	Emergency breaking
Tracked vehicles take a significantly longer distance to stop than tyred vehicles (regardless of speed). This is a significant safety disadvantage for trams on tracks over other vehicle types, especially in bustling pedestrian- and cycle-rich city centres. 
(v)	LUAS and turning squeal
As well as persistent bell ringing, the LUAS makes significant local squealing noise at key tight turns in Dublin. It is not desirable to introduce the same noise into the heart of Cork City when other vehicle types do not have the same disadvantage.
</t>
  </si>
  <si>
    <t xml:space="preserve">THE REQUIREMENT TO INTEGRATE WITH CMATS, and the need for a CORK IMPLIMENTATION PLAN and CO_ORDINATION OFFICE
(i) LUAS, VICTORIA CROSS and new NDR Bridge
The route selection makes no reference to other key infrastructure REQUIRED under CMATS to make LUAS in Cork viable. 
Specifically, the Northern Distributor Road (NDR), including in particular, the Western Bridge connecting Hollyhill across the Lee must be in situ and operational BEFORE any works can start on the Wilton Road / Dennehy's Cross / Victoria Cross section.
This new Western Bridge must be accessible from the main trips attractors south of the Lee, in the zone bounded by Carrigrohane Road, Wilton Road and the M40. 
Access to the new NDR bridge has not yet been determined. However, it is more than likely that the collector road feeding to / from the NDR Bridge will be via Ross's Avenue / Melbourn Road.  Unfortunately, not only does the proposed LUAS run along Wilton Road, but it also runs along Melbourn Road - between stops 8 and 9. While there is no problem with the route CROSSING Melbourn Ave, it renders the road impractical as a collector route if the LUAS runs ALONG it. 
We could end up with an NDR to take traffic from the city centre, being difficult if not impossible for the same traffic to access. (You could end up building a bridge that no one can get to / from).
Again, this emphasizes the point that Route Selection stage is PREMATURE, as the interdependence of the elements in CMATS have not been developed, no Implementation Plan developed, and critically, no design or plans submitted on the crucial NDR to inform this LUAS route selection.
It is vital that Cork has a fully developed Implementation Plan, together with a Co-ordination Office, so that all elements are planned, sequenced, funded and delivered in a manner that makes sense, is optimised, and keeps Cork growing during delivery.
</t>
  </si>
  <si>
    <t>Michael O'Driscoll</t>
  </si>
  <si>
    <t>I believe that there should an additional stop in Bishopstown Village in the Credit Union area.</t>
  </si>
  <si>
    <t>Closure of Hawkes Road will lead to additional traffic congestion in Bishopstown and Curraheen areas</t>
  </si>
  <si>
    <t>Shane Keane</t>
  </si>
  <si>
    <t>1. I would like to see the Luas start/service the Dell site in Ballincollig. One of the advantages mooted for the Luas is that it will remove cars from the road - Dell has close to 1,000 people working there. There is also land close to Dell that could be used as the P&amp;R.
2. Please contiunue the Luas out to Douglas and/or Rochestown, in an ideal world Carrigaline would be included.
I realise there is only so much money in the budget, if these stops cannot be included then can the infrastructure at least be put in place to service them in the future please</t>
  </si>
  <si>
    <t>Ardfoyle Ave Resident</t>
  </si>
  <si>
    <t xml:space="preserve">The route through Ballintemple will not work
Road is too tight for trams
Your engineer doest know the static weight of the trams and their imposed loads
This will effect the adjacent housing which are close by causing imposed subsistence on structures which are already subsiding.
The roads are too narrow and pedestrians are at risk
The construction of the tram lines will cause a major bottleneck of traffic movement.
A better route should be used - say Boreemana Road - Which is wide.
e old with </t>
  </si>
  <si>
    <t>Lily</t>
  </si>
  <si>
    <t>George</t>
  </si>
  <si>
    <t xml:space="preserve">It’s great </t>
  </si>
  <si>
    <t xml:space="preserve">Anthony </t>
  </si>
  <si>
    <t xml:space="preserve">OLeary </t>
  </si>
  <si>
    <t>Washington</t>
  </si>
  <si>
    <t>The route must include the airport or at least go as far as the Kinsale Road roundabout if it can’t go up the hill 
This would take the traffic out of the city and a feeder bus could be used to go up the hill, the bus would only take about five minutes to go up the hill 
Please don’t make the same mistake as Dublin</t>
  </si>
  <si>
    <t>OSullivan</t>
  </si>
  <si>
    <t xml:space="preserve">Failing to include the entirety of Ballincollig and the entirety of the Northside is a grave error that will have devastating consequences that will be felt for generations </t>
  </si>
  <si>
    <t>Bridget Mary</t>
  </si>
  <si>
    <t>Stritch</t>
  </si>
  <si>
    <t>BS</t>
  </si>
  <si>
    <t xml:space="preserve">I feel that the route does not extend far west enough.  The Ballincollig West stop is not located in Ballincollig West.  It is located in the centre of Ballincollig.  The route should extend much farther west, out at least as far as Classes Lake.  If we truly want to embrace green modes of transport, the right choices need to be the easy choices and the Cork Luas needs to be where people will find it convenient to use it.  There is a huge density of population in this area (Classes Lake, Coolroe Meadows etc) who, I believe, would most definitely use the Cork Luas were it available to them.  The route needs to be changed to go out at least this far.  We should futureproof this transport system which I believe, if executed correctly, will be invaluable in improving people's living standards and bringing down our emissions.  If funds are short, and this extension cannot be afforded right now, at the very least provision should be made for this extension in the plans being drawn up now so that it can be funded and built at a later date.  We do not want to be told at a future date that some government would love to bring the route farther west, but because of how the project was initially planned and built, this is not a viable possibility.
Also, as an aside, the public transport system in Cork is very poor in facilitating those of us wishing to use public transport to travel from Ballincollig to Blarney, a 10km route for myself that only takes about 15 minutes or a little over on a quiet early morning in my private car, but, which if I complete by public transport, takes about an hour longer as I need to get one bus into the city centre and another all the way out to Blarney.  The right choice is most definitely not the easy choice for me as I would have to give up two valuable extra hours of my day to sitting on a bus.  I know lots of people who travel this route regularly on weekday mornings and evenings in both directions.  I firmly believe there is sufficient demand there to justify creating an orbital route which would shorten this journey, e.g. via Cloghroe and Tower, if mainer roads are needed to form a suitable route for buses.  </t>
  </si>
  <si>
    <t>I greatly appreciate all the time, effort and expertise which went into creating the Emerging Preferred Route outlined in the plans available to date.  I was extremely impressed by the level of detail and precision in them and I know that these high quality documents could only be the result of the hard work of immensely dedicated capable professionals.  I commend the progress that has been made and the commitment of the team involved to deliver the best light rail system for the people of Cork to fulfil the twin aims of improving our daily lives and bringing down our emissions.  However these plans do need to be improved and this can be achieved by extending the route farther west, at least as far as Classes Lake.  We do not want to look back in regret in years to come at opportunities not grasped to make this system the success and force for good that it could be.  Please revise the plans and bring the route farther west.
Also, as an aside, to optimise the public transport options for people travelling between Ballincollig and Blarney, create an orbital route linking the two locations that does not necessitate going the whole way into the city centre e.g. a bus route.
Thank you and I wish you every success in bringing this project to fruition in the best form it can take.</t>
  </si>
  <si>
    <t>O’Connell</t>
  </si>
  <si>
    <t>holly3</t>
  </si>
  <si>
    <t xml:space="preserve">It needs to go through the Northside, once again it’s being left behind for new infrastructure </t>
  </si>
  <si>
    <t xml:space="preserve">Start in blarney, through north point, Blackpool, into town. Simple </t>
  </si>
  <si>
    <t>Noel</t>
  </si>
  <si>
    <t>Griff</t>
  </si>
  <si>
    <t xml:space="preserve">The proposed Cork LUAS route...
- only serves the south side of Cork. 
- does not serve Cork airport. 
- stops dead at Mahon (i.e., a bottleneck is been created, the line cannot be easily extended from Mahon). It critical that bottlenecks are avoided!
- should go further East and beyond (i.e., Cobh, Midilton, Waterford, Dublin).
- A multi-type train railway should be considered instead of he LUAS, the LUAS is limited. </t>
  </si>
  <si>
    <t xml:space="preserve">There is an opportunity at the moment to build a state-of-the-art all island train transport system. One trainline or one gauge type should be able to handle local subway trains, regional trains, freight trains, fast intercity trains (e.g., the Berlin Circle line). Transport Ireland should consider building metros, utilising flyovers, building mult-tiered central stations, avoiding bottlenecks. Cities should be built around train infrastructure. In brief,  the LUAS is too local and too limited. Cork really needs a well designed system that can handle metros, regional trains and fast inter-city train. For example one should be able to get a train from Ballincollig to Dublin or Cork airport. Ireland needs to think long-term and start building a well integrated rail infrastructure (check out the rail infrastructure in Spain, Portugal, Switzerland, Germany, Holland etc..). I'm just back from Interrailing around Europe and believe me Irelands rail system could be so much better. And therein lies the opportunity! Transport Ireland needs to think bigger.
</t>
  </si>
  <si>
    <t xml:space="preserve">Sharon </t>
  </si>
  <si>
    <t xml:space="preserve">O'Dwyer </t>
  </si>
  <si>
    <t>Sharonod</t>
  </si>
  <si>
    <t>Please consider extending to carrigaline  (population of ~20,000) and ringaskiddy areas</t>
  </si>
  <si>
    <t>Geraldine</t>
  </si>
  <si>
    <t xml:space="preserve">My name is Geraldine Noonan and I am the Chairperson of Cork Dragons.
It is my request to delete from the Submission the proposed fixed bridge across the upper port. 
While I welcome the delivery of a light rail Luas project in Cork I am very concerned about the implications the proposed Luas Bridge would have on our club aswell as restricting vessel access to the city.  Particularly for the Cork Dragons it would affect our training as during high tide it would not be possible for our Dragon boats and safety boat to go under the bridge. 
Events such as the Ocean to City Race, which is one of our major events of the year, and the recent successful European Maritime Day would never happen again. 
Cork city has numerous bridges in the lower reaches of the Lee that could be adapted and modified to take the new light rail tram such as Brian Boru and Clontarf bridges which carried diesel locomotives into the 1970s.
I suggest that there should be a review with all water users and a feasibility study carried out consulting all stakeholders.
</t>
  </si>
  <si>
    <t>See No. 3</t>
  </si>
  <si>
    <t>Reka</t>
  </si>
  <si>
    <t>Markos</t>
  </si>
  <si>
    <t xml:space="preserve">The airport should be included as should more stops in the city centre, and more connection between the north and south of the city </t>
  </si>
  <si>
    <t>MMC</t>
  </si>
  <si>
    <t xml:space="preserve">I live in Ballincollig and I’m really happy with the proposed stops because one’s a less than 5 minute walk from my house and it would make commuting to the city so much easier. </t>
  </si>
  <si>
    <t xml:space="preserve">The 220 isn’t the most reliable service, a LUAS will be a big improvement to public transport, especially commuting from Ballincollig. </t>
  </si>
  <si>
    <t>Cotter</t>
  </si>
  <si>
    <t>Mary C</t>
  </si>
  <si>
    <t>It is my request to delete from the Submission the proposed fixed bridge across the upper port. 
While I welcome the delivery of a light rail Luas project in Cork I am very concerned about the implications the proposed Luas Bridge would have on our club aswell as restricting vessel access to the city.  Particularly for the Cork Dragons it would affect our training as during high tide it would not be possible for our Dragon boats and safety boat to go under the bridge. 
Events such as the Ocean to City Race, which is one of our major events of the year, and the recent successful European Maritime Day would never happen again. 
Cork city has numerous bridges in the lower reaches of the Lee that could be adapted and modified to take the new light rail tram such as Brian Boru and Clontarf bridges which carried diesel locomotives into the 1970s.
I suggest that there should be a review with all water users and a feasibility study carried out consulting all stakeholders.</t>
  </si>
  <si>
    <t>N</t>
  </si>
  <si>
    <t>NG</t>
  </si>
  <si>
    <t xml:space="preserve">- The Cork LUAS should serve East Cork (e.g, Midleton, Cobh, etc..)
- The Cork LUAS should server Cork airport.
- Perhaps the Cork LUAS should really be the Cork metro/Cork regional train service etc..
- The Kent station interchange is a bottleneck! Kent station is no longer fit for purpose. The population of Cork and Ireland is growing fast... Ireland needs a rail/metro network that integrates and scales.
</t>
  </si>
  <si>
    <t xml:space="preserve">- A Dublin Metro should have been built instead of the Dublin LUAS, Cork is making the same mistake by building a Cork LUAS instead of a Cork metro/regional train service.
- Porto (Portugal) like Cork is a hill city yet Porto managed to build a Metro.
- Why is Ireland not developing it's Metro/Regional train/fast train network. We are decades behind!!!
</t>
  </si>
  <si>
    <t xml:space="preserve">Yasser </t>
  </si>
  <si>
    <t xml:space="preserve">Kayyal </t>
  </si>
  <si>
    <t>MYK</t>
  </si>
  <si>
    <t>Yes, the Luas should not pass through Melbourn Road, it is already a narrow street and it will pose a significant risk for the estate, the cycling lanes have already damaged the area, and the Luas will completely destroy the place</t>
  </si>
  <si>
    <t xml:space="preserve">I don't consent or agree for the Luas to pass through Melbourn Road </t>
  </si>
  <si>
    <t>Pat Kelly</t>
  </si>
  <si>
    <t xml:space="preserve">The route after the EPR leaves Centre Park Road to travel up the hill at Maryville, crossing the Blackrock Road onto Churchyard Lane and then progressing up this Lane, is unsuitable in my opinion. The roads in this section are too narrow, busy and residential.
There is on-street parking on the hill at Maryville, especially on weekdays. People wish to access the local shop, pharmacy, café and pub, or they might have two cars, if living there. There is single-lane traffic here as a result. </t>
  </si>
  <si>
    <t xml:space="preserve">The road where the EPR is set to cross the Blackrock Road is too narrow. There is a complete hold-up of traffic when Bus 212 crosses at this junction.   At present, the traffic in Ballintemple village is single lane because of  on-street parking. There is a backlog of traffic here most days. 
It is suggested that only local traffic access this route. How could that be monitored? This traffic is going to all areas of Blackrock and Mahon. Many use it as an alternative route to the Mahon Link Road.
It is proposed that the traffic on Churchyard Lane would only be in the southbound direction. How would the people of Avondale, Copper Hill and Temple Lawn estates access their homes from both directions? Also, how is it possible to monitor local access only?
The general populace travelling northbound would have to use Crab Lane, which is a narrow road and only wide enough for single lane traffic.
</t>
  </si>
  <si>
    <t xml:space="preserve">Linda </t>
  </si>
  <si>
    <t xml:space="preserve">O FLAHERTY </t>
  </si>
  <si>
    <t>I would like the route to extend to Cork airport and to avoid mccurtain street which has recently been revamped and would seriously suffer from further works. I think the quays would be a good alternative route</t>
  </si>
  <si>
    <t>Otherwise good</t>
  </si>
  <si>
    <t>Susan</t>
  </si>
  <si>
    <t>SH2025</t>
  </si>
  <si>
    <t>Names are confusing. Time across the network is too long. The Temple Hill section is crazy. The pedestrian traffic from match day at Pairc Ui Chaoimh will conflict with the tram line.</t>
  </si>
  <si>
    <t xml:space="preserve">Concern about noise impact. Particularly at stops. </t>
  </si>
  <si>
    <t xml:space="preserve">Áine </t>
  </si>
  <si>
    <t xml:space="preserve">Nugent </t>
  </si>
  <si>
    <t xml:space="preserve">Aine Nugent </t>
  </si>
  <si>
    <t xml:space="preserve">
It is my request to delete from the Submission the proposed fixed bridge across the upper 
While I welcome the delivery of a light rail Luas project in Cork I am very concerned about the implications the proposed Luas Bridge would have on our club aswell as restricting vessel access to the city.  Particularly for the Cork Dragons it would affect our training as during high tide it would not be possible for our Dragon boats and safety boat to go under the bridge. 
Events such as the Ocean to City Race, which is one of our major events of the year, and the recent successful European Maritime Day would never happen again. 
Cork city has numerous bridges in the lower reaches of the Lee that could be adapted and modified to take the new light rail tram such as Brian Boru and Clontarf bridges which carried diesel locomotives into the 1970s.
I suggest that there should be a review with all water users and a feasibility study carried out consulting all stakeholders.
</t>
  </si>
  <si>
    <t xml:space="preserve">Michael </t>
  </si>
  <si>
    <t>Michael M</t>
  </si>
  <si>
    <t xml:space="preserve">The route is probably the most logical one which picks up the main centres of employment and economic activity. 
Specific comments are in the attached document </t>
  </si>
  <si>
    <t xml:space="preserve">Our comments are included in the attached file. </t>
  </si>
  <si>
    <t>https://s3.eu-west-1.amazonaws.com/ehq-production-new-eu/8842fb0b9167d23bd7b9fa8978c7597ee5389b34/original/1749319903/6bb3fe85ba48ac4b49e271e730f78b4a_Submission%20on%20the%20Cork%20Luas%20-%20City%20West%20BFWRA%20-%20R1.pdf?1749319903</t>
  </si>
  <si>
    <t xml:space="preserve">Janet </t>
  </si>
  <si>
    <t xml:space="preserve">Mullins </t>
  </si>
  <si>
    <t>JM1</t>
  </si>
  <si>
    <t>It is my request to delete from the Submission the proposed fixed bridge across the upper port. 
While I welcome the delivery of a light rail Luas project in Cork I am very concerned about the implications the proposed Luas Bridge would have on our club aswell as restricting vessel access to the city.  Particularly for the Cork Dragons it would affect our training as during high tide it would not be possible for our Dragon boats and safety boat to go under the bridge. 
Events such as the Ocean to City Race, which is one of our major events of the year, and the recent successful European Maritime Day would never happen again. 
Cork city has numerous bridges in the lower reaches of the Lee that could be adapted and modified to take the new light rail tram such as Brian Boru and Clontarf bridges which carried diesel locomotives into the 1970s.</t>
  </si>
  <si>
    <t>I suggest that there should be a review with all water users and a feasibility study carried out consulting all stakeholders.</t>
  </si>
  <si>
    <t>Caracciolo</t>
  </si>
  <si>
    <t>Sara</t>
  </si>
  <si>
    <t>Katrielle</t>
  </si>
  <si>
    <t>Byland</t>
  </si>
  <si>
    <t xml:space="preserve">Katriellebyland </t>
  </si>
  <si>
    <t>Noelle</t>
  </si>
  <si>
    <t>Nally</t>
  </si>
  <si>
    <t xml:space="preserve">We need a North South route, covering the Northside, out to Douglas &amp; Carrigaline. 
The 220 Carrigaline to Ballincollig bus route is the longest, busiest and most unreliable, and this is the opportunity to fix it. </t>
  </si>
  <si>
    <t>Cllr. Joe Lynch</t>
  </si>
  <si>
    <t>https://s3.eu-west-1.amazonaws.com/ehq-production-new-eu/1a730ccd4d74c4207d8258c594471569759a35c2/original/1749332098/e59d48b2e843a27cb28ffb0267b9ed4a_Cork%20Luas%20submission%20to%20public%20consultation%20-%20Cllr.%20Joe%20Lynch%20-%2007.06.2025.pdf?1749332098</t>
  </si>
  <si>
    <t>Creed</t>
  </si>
  <si>
    <t>GrahamCreed</t>
  </si>
  <si>
    <t>The route should also include large urban areas on the South side like Carrigaline and Douglas, which traditionally had a light rail service over a century ago. Cork airport should also be connected as a route. Thats a no brainer in my opinion, with the amount of people whom use the airport on a daily basis.</t>
  </si>
  <si>
    <t>Another North to South line is needed like red and green lines in Dublin, while also encorporating Cork Airport.</t>
  </si>
  <si>
    <t xml:space="preserve">Brian McCutcheon </t>
  </si>
  <si>
    <t xml:space="preserve">1. The route alignment reports on which the emerging route is based were inadequate as they failed to consider the option of a link to Cork Airport and the Cork Airport Business Park.  2. The decision of TII/NTA to hold a non-statutory public consultation exercise in parallel with, rather than well in advance of, the statutory consultation on Proposed Variation No. 2 to the Cork City Development Plan undermines the integrity of both consultation processes..  </t>
  </si>
  <si>
    <t xml:space="preserve">The public consultation on the options previously considered has been inadequate particularly with key stakeholders such as Omnistone Management Ltd. who manage the Cork Airport Business Park, one of the strategic employment areas which would benefit from, and support a Luas link to the Airport.  These issues are addressed in more detail in the submission to Proposed Variation No. 2 which was made on behalf Omnistone Management Ltd. (a copy of which is attached to this submission).   </t>
  </si>
  <si>
    <t>https://s3.eu-west-1.amazonaws.com/ehq-production-new-eu/452c9eb029d98b02a236cb2727757d29705b85e5/original/1749373940/c64aab30b25997d8847761011cf4f503_Omnistone%20Submission%20to%20Proposed%20Variation%20No.%202.pdf?1749373940</t>
  </si>
  <si>
    <t>Eileen</t>
  </si>
  <si>
    <t>Clancy</t>
  </si>
  <si>
    <t>EAC</t>
  </si>
  <si>
    <t>ChatGPT
Log in
You said:
Submission against 
You are here:
HomeLuas Cork
Luas Cork
Welcome to this non-statutory public consultation on the Emerging Preferred Route (EPR) for Luas Cork.
The European Commission has selected Cork to become one of Europe’s first climate neutral cities. Luas Cork is a transformative project, developed in close consultation with BusConnects, that aligns with this ambition, supporting the shift from cars to public transport and active travel.
Luas Cork is a light rail line from Ballincollig to Mahon.
With an estimated journey time of 35 minutes from Ballincollig to the city centre and a further 20 minutes to Mahon, Luas Cork will provide a direct link between Ballincollig, MTU, UCC, Cork city centre, Cork Docklands, Blackrock and Mahon Point.
Luas is a high-capacity system. Based on transport demand analysis it is expected that up to 2,300 passengers per hour will use the system in each direction at peak times with services running every six minutes, or more frequently if demand increases.
Luas runs at street level, making it convenient to hop on and off. With no steps or high platforms, Luas is easily accessible for all users.
The Emerging Preferred Route (EPR) includes the potential to construct a Park &amp; Ride facility in Ballincollig and a Mobility Hub in Mahon. Both locations will include bike parking, EV charging and pick up/drop off points. Luas Cork will interchange with bus services along the route and rail services at Kent Station.
During the design and construction of Luas Cork, opportunities will be taken to enhance the urban realm and improve landscaping. Using the latest evolution of transport battery technology there will be no overhead cables in the city centre.
The capacity, reliability and comfort of Luas Cork will give people an attractive alternative to cars, helping Cork become one of Europe’s top climate neutral cities.
Before we proceed any further with the design, we want to hear from you.
1. Learn about the project on luascork.ie(External link) or visit the virtual exhibition room.
2. Meet the team! New pop-up days on Friday 23rd May from 12pm noon to 4pm at Mahon, Castlewest and Wilton Shopping Centres. Come along and ask your question.
3. Make your submission here. Please note that in the interests of transparency, TII reserves the right to publish all submissions including your name.
The deadline for submissions is Monday 9th June at 5:30pm
Make a Submission
Luas Cork Emerging Preferred Route Public Consultation
Welcome to the public consultation for the Luas Cork Emerging Preferred Route. To participate in this consultation you must register before you can make a submission. Once registered, your account can be used to participate in all of Transport Infrastructure Ireland's online public consultations.  
If you'd like more details about the project, you can visit www.luascork.ie(External link) , read the brochure or inspect the drawings, all available on this site. 
Make a Submission
Page last updated: 16 May 2025, 05:28 PM
REGISTER
Make a submission
Important Documents
 Luas Cork EPR Brochure (19.5 MB) (pdf)
 Luas Cork Route Map (1.2 MB) (png)
Important Links
 Luas Cork Website(External link)
Key Dates
Consultation Closes 5:30pm
09 June 2025
Pop-up open day!
23 May 2025
Videos
Click here to play videoLuas Cork EPRVideo showing proposed route overlaid on map of Cork along with images of Cork city
Terms and Conditions
Privacy Policy
Moderation Policy
Accessibility
Technical Support
Cookie Policy
Site Map
ChatGPT said:
Here is a sample submission you can tailor to your needs for the Luas Cork Emerging Preferred Route public consultation. It aims to provide constructive feedback while recognizing the project's potential benefits:
Submission to Luas Cork Emerging Preferred Route Public Consultation
Submitted by: [Your Full Name]
Date: [Today’s Date]
Subject: Feedback on the Luas Cork Emerging Preferred Route (EPR)
Dear Transport Infrastructure Ireland (TII),
Thank you for the opportunity to participate in the public consultation for the Luas Cork Emerging Preferred Route. As a resident of Cork and someone who is deeply invested in the future development of sustainable transport in the region, I would like to share the following observations and recommendations:
1. Overall Support
I strongly support the development of Luas Cork. It has the potential to be a transformative addition to the city’s public transport network, significantly reducing reliance on private cars and helping Cork move toward its climate neutrality goals.
2. Alignment with Climate Goals
The integration of Luas Cork with Cork’s Climate Action Plan and its role in supporting Cork’s selection as one of the EU’s climate neutral cities is commendable. Electrified light rail, particularly using battery-powered units without overhead wires in the city centre, is a smart and future-forward solution.
3. Accessibility and Integration
The promise of full accessibility (e.g., level boarding and street-level operation) is essential, and I urge that this be carried through at every stop, not just city centre locations.
Seamless integration with existing transport, especially BusConnects and Kent Station rail services, will be crucial. Signage, real-time information, and single ticketing systems should be prioritized to ensure a smooth user experience.
4. Park &amp; Ride and Mobility Hubs
The inclusion of a Park &amp; Ride in Ballincollig and a Mobility Hub in Mahon is positive. I would recommend:
Ensuring that these facilities are secure, well-lit, and monitored to encourage uptake.
Prioritizing high-capacity and safe bicycle parking, as active travel will play a significant supporting role.
5. Urban Realm Enhancements
The commitment to urban landscaping and public realm improvements is welcome. These enhancements should not be an afterthought; investment in green spaces, pedestrian pathways, and tree planting along the route can help the Luas corridor become a community asset beyond transport.
6. Construction Impacts and Mitigation
It is important that residents and businesses along the route are kept informed of timelines and disruptions during construction. Clear communication, mitigation of noise and dust, and efforts to maintain access for businesses and emergency services must be part of the plan.
7. Route Concerns and Suggestions
While the proposed route is well-considered, I would like to raise the following questions:
Is there potential for future extensions to other underserved areas, such as Douglas or Glanmire?
Will there be consideration for additional stops near high-density housing or employment areas currently just outside the EPR?
8. Public Awareness and Education
I encourage continued outreach and transparency through events, school visits, local media, and multilingual materials to ensure that all communities in Cork are aware of and feel engaged in the project.
Conclusion
Luas Cork has the potential to be a once-in-a-generation investment in Cork’s future. With careful planning, continued public engagement, and a commitment to inclusive design, this project can serve as a model for sustainable urban mobility in Ireland and beyond.
Thank you for your consideration.
Sincerely,
[Your Full Name]
[Optional: Your Address or Locality]
[Optional: Email Address]
Would you like help registering on the submission site or need this adapted to reflect concerns about a specific neighborhood or aspect of the route?
You said:
The route does not reflect the current requirement of transport in the areas it would ve installed. 
In my opinion it would be unsafe to both road users and residents and detrimental to movement to construct luas lines on already very busy road ways. 
There are old railway lines and unused ground that run in the same general direction and very close to the planned route that would be a far more suitable option. 
In the Ballintemple and particularly the marina area, residents have been continuously subject to construction traffic for the last number of year, if the luas route were to go ahead it would again subject the same residents to continued construction works. 
There is currently 2 bus routes that run on the Mahon to city route and alot of public money has been spend on cycle paths and resurfacing of the proposed route. 
In relation to compulsory purchase and destruction of the Venue Bar, which has become a key community hub in the area for many residents, as well as a necessary amenity for match and concert days. The owners are involved deeply with the area and community and care for older or less abled members of the area which woulf be a huge loss.
In my opinion it would be detrimental go ahead with the current plan. 
ChatGPT said:
Thank you for sharing your thoughts — here's a refined and formatted version of your submission that keeps the strength of your concerns while improving clarity and flow. You can copy and paste this into the Luas Cork consultation form.
Submission to Luas Cork Emerging Preferred Route Public Consultation
Submitted by: [Your Full Name]
Date: [Insert Today’s Date]
Dear Transport Infrastructure Ireland,
I am writing to express my concerns regarding the proposed Emerging Preferred Route (EPR) for Luas Cork.
1. Route Selection Not Reflective of Transport Needs
In my opinion, the current proposed route does not reflect the real transport requirements of the areas it passes through. Installing light rail infrastructure along already heavily congested roadways will only worsen traffic problems and pose potential safety risks to both road users and residents.
2. Alternative Infrastructure is Available
There are existing old railway lines and stretches of unused land that follow a similar general direction to the proposed Luas route. These would, in my view, be far more suitable alternatives for the development of light rail infrastructure. Utilizing these corridors could reduce disruption, limit safety concerns, and preserve vital road space.
3. Impact on Ballintemple and Marina Residents
Residents in Ballintemple and the Marina area have already endured prolonged disruption from years of construction traffic and public works. Proceeding with the Luas route through these areas would subject the same communities to further disturbance, which I believe is unreasonable and unfair. These neighbourhoods have borne a disproportionate burden of recent infrastructure development.
4. Existing Public Transport and Infrastructure
The Mahon-to-City route is already served by two active bus routes and has benefited from recent investment in high-quality cycle paths and resurfacing works. It seems wasteful to undo or bypass these improvements when they are functioning well and align with sustainable transport goals.
5. Concerns Over Compulsory Purchase and Loss of The Venue Bar
The potential compulsory acquisition and demolition of The Venue Bar is of particular concern. This establishment is a vital amenity and community hub — especially on match and concert days. The owners are deeply embedded in the community and actively support vulnerable and elderly residents. Removing this amenity would represent a significant loss to the social fabric of the area.
Conclusion
In summary, while I fully support investment in sustainable transport for Cork, I believe the current Luas Cork route is deeply flawed. It overlooks existing transport assets, ignores viable alternative corridors, and threatens to disrupt communities already affected by recent developments. I strongly urge a reconsideration of the route, with greater focus on underused corridors and genuine community consultation.
Thank you for the opportunity to submit my views.</t>
  </si>
  <si>
    <t>Michael McCarthy</t>
  </si>
  <si>
    <t>Yes, included in the attached PDF</t>
  </si>
  <si>
    <t>https://s3.eu-west-1.amazonaws.com/ehq-production-new-eu/693ae3834828327e84b58655a14d4b191e011878/original/1749378260/a66d0e4f0cba77b1cb1ce71485a08e15_Submission%20on%20the%20Cork%20Luas%20-%20MM.pdf?1749378260</t>
  </si>
  <si>
    <t>Fraher</t>
  </si>
  <si>
    <t xml:space="preserve">
1. Airport - There should be a route to the airport.
2. McCurtain St - has been revamped in recent times, and looks great, thanks to public funding. The street is already a bottleneck for traffic due to the number of schools/ businesses in the area. Under the proposed route, the Luas will only add to more traffic problems in the city, it would be better going down the quays.</t>
  </si>
  <si>
    <t xml:space="preserve">I am a Churchyard resident and I have the following concerns:
1. Subsidence - I have difficulty in getting home insurance due to subsidence in the area.  My house is nearly 200 years old and structural weak. I have concerns that the vibrations will lead to damage to an already vulnerable structure. How is this going to be addressed for me and everyone living on Churchyard Lane?
2. Churchyard Lane is a Lane. Trucks and buses do not use it, how will it hold several trams an hour?  If the Lane is for "Local Access Only", how will this be policed?
3. Parking - I currently park outside my own gate. From a safety point, when travelling late at night, I will now have to walk from Ashcroft or Russet Court - will access be provided via our private garden? How many car spaces have been allocated to each house?
4. Noise pollution - The noise level will increase dramatically on this quiet / peaceful Lane,  will new soundproof doors / windows be provided? What are the solutions for noise reduction and how will it be managed?
5. With the proposals, Churchyard Lane will look like a concrete  jungle with trams going through it. Will trees be replanted? Will there be overhead cables?
</t>
  </si>
  <si>
    <t>Brian C</t>
  </si>
  <si>
    <t>Brian C O'Connell</t>
  </si>
  <si>
    <t>The proposed route is totally inappropriate, passing 4 schools, 1 church and 1 graveyard. The roads chosen in Ballincollig town centre, turning up Station Road, turning left, going east are far to narrow for such a scheme.</t>
  </si>
  <si>
    <r>
      <rPr>
        <sz val="11"/>
        <color rgb="FF000000"/>
        <rFont val="Aptos Narrow"/>
        <scheme val="minor"/>
      </rPr>
      <t xml:space="preserve">Taking my own situation and the proximity to my house, you are requested to go to Google maps, enter  Cranford Pines, Ballincollig, </t>
    </r>
    <r>
      <rPr>
        <b/>
        <sz val="11"/>
        <color rgb="FF000000"/>
        <rFont val="Aptos Narrow"/>
        <scheme val="minor"/>
      </rPr>
      <t>(specific address redacted)</t>
    </r>
    <r>
      <rPr>
        <sz val="11"/>
        <color rgb="FF000000"/>
        <rFont val="Aptos Narrow"/>
        <scheme val="minor"/>
      </rPr>
      <t xml:space="preserve">  and note how close to the property it will pass. Not only will it impinge adversely on the value of the property with the LUAS passing every 6 minutes, there exists damage being caused to the foundations during the construction period as well as the constant passage of the LUAS. </t>
    </r>
  </si>
  <si>
    <t>Submission 752_Redacted</t>
  </si>
  <si>
    <t>sarahr</t>
  </si>
  <si>
    <t xml:space="preserve">I do not believe the Luas going through MacCurtain street will benefit the area which only recently received a refurbishment. It seems like a waste of public funding to tear up the recent works. I think it will disrupt the many thriving business on the street which is made up of a majority of hospitality business. Perhaps it would be more beneficial to run along the quays. </t>
  </si>
  <si>
    <t>Alex02</t>
  </si>
  <si>
    <t>As someone who regularly commutes from cobh to cork for work and study I am incredibly supportive of the luas plans. The route from Kent station to UCC, Mahon, and MTU would massively benefit me (regular direct connection, less traffic etc.). Overall I am strongly supportive of this project</t>
  </si>
  <si>
    <t>QIONG DI</t>
  </si>
  <si>
    <t>WU</t>
  </si>
  <si>
    <t>Ginger</t>
  </si>
  <si>
    <t>Submission 755_Redacted</t>
  </si>
  <si>
    <t>mike</t>
  </si>
  <si>
    <t xml:space="preserve">spillane </t>
  </si>
  <si>
    <t xml:space="preserve">spillanemike </t>
  </si>
  <si>
    <t xml:space="preserve">Too much priority to private motor vehicles </t>
  </si>
  <si>
    <t xml:space="preserve">Needs more priority to the tram, the time it takes for end to end is far too long. (I'm very much supportive of this but it needs way more priority).
Also, please start the planning for other routes now </t>
  </si>
  <si>
    <t xml:space="preserve">Lucia </t>
  </si>
  <si>
    <t xml:space="preserve">Grant </t>
  </si>
  <si>
    <t xml:space="preserve">Lucia Grant </t>
  </si>
  <si>
    <t xml:space="preserve">Access to &amp; from our homes during construction &amp; implementation will be severely affected. 
Insurance issues on our homes because of possible subsidence due to works.
Loss of jobs from demolition of local pub.
</t>
  </si>
  <si>
    <t xml:space="preserve">Broderick </t>
  </si>
  <si>
    <t>Aoifb</t>
  </si>
  <si>
    <t xml:space="preserve">On the Skehard Road at houses no. 53/55 there is a planned bus shelter. At the meeting on 29/04/25 in Pairc Uí Caoimh I spoke with David Hughes about this. He advised me to speak to Bus Connects. They said this location is not in their plans and that Luas Cork are responsible planning a bus shelter in this location. I will attach this response below. I have concerns about this bus shelter because I think it will compromise my line of sight making access to my property more dangerous. I have other greater concerns that are sensitive in nature and particular to me. I would appreciate the opportunity to speak with someone about these concerns. </t>
  </si>
  <si>
    <t>I have concerns about access for all residents along the Skehard Road. Coming from Mahon towards the Well Road junction I would like to understand how homeowners on the right hand side of the road will be able to access their driveway safely?</t>
  </si>
  <si>
    <t>https://s3.eu-west-1.amazonaws.com/ehq-production-new-eu/23545fdf2f3d50a4c6022e3acb18d91bc247b7ff/original/1749405581/087fb6353d506baff43220b95a6cdb56_Screenshot_20250608-185710_Yahoo%20Mail.jpg?1749405581</t>
  </si>
  <si>
    <t xml:space="preserve">Vitaliy </t>
  </si>
  <si>
    <t xml:space="preserve">Makhnanov </t>
  </si>
  <si>
    <t xml:space="preserve">To extend it to the Ballincollig DELL, as more people would have access from local businesses and villages </t>
  </si>
  <si>
    <t>Ballincollig is in the expending and developing stage. Ove 2000 work places are expected to de developed in the village. To accommodate the need is important. Around 12.000 people leave on the west side, and it will cut traffic significantly. Especially, when school time drop off and to collect kids.</t>
  </si>
  <si>
    <t>James O'Brien</t>
  </si>
  <si>
    <t xml:space="preserve">The proposed bridges will prevent any further marine traffic from accessing Cork City, which in my point, is part of the historic and cultural fabric of Cork City. </t>
  </si>
  <si>
    <t xml:space="preserve">Please reconsider the location of the bridges, and perhaps use the existing bridges. </t>
  </si>
  <si>
    <t>https://s3.eu-west-1.amazonaws.com/ehq-production-new-eu/e87a35ddfa1cf7143a300dbcc717dd7cfe1df3cd/original/1749406197/fa42e967310358b9585c140ae3e83129_James%20O_Brien%20Observation.pdf?1749406197</t>
  </si>
  <si>
    <t xml:space="preserve">Tom </t>
  </si>
  <si>
    <t>Tomwalsh</t>
  </si>
  <si>
    <t>Why the airport isn't part of the route makes no logical sense whatsoever. Going through churchyard Lane a Lane and maryville is quiet simply mind boggling considering the infrastructure particularly underneath the roads in this area As well traffic going into ballintemple village will be totally disrupted .Safety for children and the elderly is also major concern.Improving the existing bus service in the area would make more sense</t>
  </si>
  <si>
    <r>
      <rPr>
        <sz val="11"/>
        <color rgb="FF000000"/>
        <rFont val="Aptos Narrow"/>
        <scheme val="minor"/>
      </rPr>
      <t xml:space="preserve">I have been a resident in churchyard Lane for over 50 years and i have so many concerns regarding this route.My house </t>
    </r>
    <r>
      <rPr>
        <b/>
        <sz val="11"/>
        <color rgb="FF000000"/>
        <rFont val="Aptos Narrow"/>
        <scheme val="minor"/>
      </rPr>
      <t>(eircode redacted)</t>
    </r>
    <r>
      <rPr>
        <sz val="11"/>
        <color rgb="FF000000"/>
        <rFont val="Aptos Narrow"/>
        <scheme val="minor"/>
      </rPr>
      <t xml:space="preserve"> was built in the 1890 and therefore has no foundation like the majority of houses in the LANE subsidence is obviously a huge concern for everyone in the LANE. Also the sewage system on my house and my neighbours is an old clay pipe system which would have to be upgraded if this route ever happens this upgrading would be a huge undertaking im even questioning is it possible Because of the noise of the Luas its stating the obvious if this ridiculous route is ever given the go ahead everyone in churchyard Lane and Maryville will have to have all required windows doors insulation etc upgrading to the highest standard to name life as bearable as possible Car parking under this proposed route for the residents of Churchyard LANE needs to be clarified .Ashford estate was mentioned as a possibility which is at the back ofcertain houses in churchyard Lane how this is going to be achieved  eeds clarification. At a recent meeting at cork constitution these concerns amongst others were aired and im afraid the answer given were by no means satisfactory. Also alternative routes such as the greenaway the old railway line and using centrepark road monaghan Rd out to the airport were mentioned which makes perfect sense the route through churchyard Lane and maryville makes no logical sense whatsoever </t>
    </r>
  </si>
  <si>
    <t>Teresa</t>
  </si>
  <si>
    <t xml:space="preserve">O’Sullivan </t>
  </si>
  <si>
    <t>TOS</t>
  </si>
  <si>
    <t>No stop betweenCurragheen  road and Melbourne  rd junction and CUH excludes all of bishopstown between those stops .This would have a huge impact on the older population accessing the Luas.   The most heavily populated estates would be bypassed.</t>
  </si>
  <si>
    <t xml:space="preserve">Closing of Hawkes rd and Barrett’s lane to vehicular traffic will further decimate any semblance of community in Bishopstown , already diminished by the previous designation of Wilton SC as the “ village centre “. </t>
  </si>
  <si>
    <t>O keeffe</t>
  </si>
  <si>
    <t>Killian1989</t>
  </si>
  <si>
    <t xml:space="preserve">While I am delighted to see plans to connect Ballincollig and the city, I would love to see this line extended further west to accommodate thousands more homes in the Greenfields, Coolroe and Classis Lake area. There are also plans for further housing, schools and commercial parks to the west of Ballincollig. Along with connecting Ballincollig with the city, it would be great to see connectivity within the Ballincollig area so that public transport is the mode of choice for all ages throughout the town, supplying only half the length of the town will mean that cars would still be heavily used in a town that feels half connected. I would also suggest the possibility for a park and ride facility to the west of Ballincollig to alleviate heavy traffic approaching the city from much further west. Finally I would also like to see a proper terminus planned so that drivers can take breaks at this end and wait for the next scheduled run. </t>
  </si>
  <si>
    <t>Sarah &amp; Richard</t>
  </si>
  <si>
    <t>A north/south route would be hugely beneficial. 
Separately, in the route as is proposed, the pinch point between Páirc Uí Chaoimh and the Boreenmanna road needs to be re-examined. Roads are extremely narrow as is, and traffic can be very busy at peak times. Adding a luas into the mix would likely cause significant traffic issues. 
The Venue Bar is also to be demolished as per current route proposals, which would be a significant loss to the local area.</t>
  </si>
  <si>
    <t xml:space="preserve">As homeowners along the route, our main concerns lie in whether this plan would result in any land acquisition from ourselves. We attended the information evening at Páirc Uí Chaoimh and were told it would not. However, the cross section of the road on these plans is different to that in the BusConnects programme, which will result in some land acquisition from us. The BusConnects plans are likely to be in place first, and we wish to raise concerns about the integration of the two plans. We feel both plans need to be looked at as a whole to be successful, and we are concerned this has not been the case. It would also give homeowners clarity on where they stand regarding developments and land issues. </t>
  </si>
  <si>
    <t>henry</t>
  </si>
  <si>
    <t>glass</t>
  </si>
  <si>
    <t>jamesglass</t>
  </si>
  <si>
    <t>I am writing to raise a concern regarding the proposed Luas extension that will pass alongside Beaumont Quarry. As a geologist, I would like to highlight that this area is of significant geological importance and heritage. Beaumont Quarry contains some of the most well-developed and exposed karst features in the entire county, particularly remarkable given its urban setting. It represents a rare and valuable example of karstified limestone visible in such a context.
It has come to my attention that there are plans to install fencing along the side of the quarry where the Luas line is to run. This approach would be inconsistent with best practices for managing sites of national geological heritage. Any intervention in such a location should be undertaken with full regard for its scientific and educational value, ideally in consultation with geoscience professionals and heritage authorities.
In addition to the heritage considerations, there are serious hydrogeological concerns. Having personally surveyed the site, I can confirm that soil cover is extremely thin, and the underlying karstified limestone forms part of a regionally important aquifer. As such, the risk of groundwater contamination—both during and after construction—must be considered extreme.
During construction, activities involving plant machinery and the potential for accidental spills pose an immediate risk. Post-construction, inadequate drainage design could lead to contaminants from the track or adjacent areas percolating directly into the quarry and, ultimately, the aquifer below.
Given these risks and the geological value of the site, I urge that this section of the project be carefully reviewed, with appropriate environmental protections and heritage considerations incorporated into the planning process.
Please feel free to contact me if you would like any further detail or clarification.</t>
  </si>
  <si>
    <t>How</t>
  </si>
  <si>
    <t>Rory How</t>
  </si>
  <si>
    <t>I think the route overall is very good, however I believe that it should go further into Ballincollig to accommodate the large and growing population at the far side of Ballincollig. If it doesn't go far enough out it will be leaving a significant proportion of people in Classis lake and Coolroe meadows a walk of between 30-50 mins (as measured by google maps) which isn't feasible for people on a regular basis. I think it would be a critical error to not go further into Ballincollig. A good area to stop and turn is Innishmore Lawn which has a suitable turning road and would cut people's walk to 15-30 mins which is much more feasible in my opinion.</t>
  </si>
  <si>
    <t>It would also cut out the very large loop in the middle of Ballincollig and replace it with a much smaller one offsetting a lot of the cost I would imagine. Mine reads 19.5km but I think this is error in other parts of my route on google earth.
There also appears to be an area of undeveloped land next to Lidl which could be used as a park and ride.
Ultimately I believe this small extension would a lot of people very well as well as reducing the big loop in the middle of Ballincollig which could be challenging to build through.</t>
  </si>
  <si>
    <t>https://s3.eu-west-1.amazonaws.com/ehq-production-new-eu/12a3b91e52bbf21c8c765f4a694774cc7f86b7be/original/1749413234/f3f0975d224f0e3475968a768372aa29_Cork%20Luas%20submission.png?1749413234</t>
  </si>
  <si>
    <t xml:space="preserve">Overall the proposed Luas is very positive for Cork.  Some concerns about the stops in Ballincollig.  Due to the loop system in Ballincollig the four stops are in close proximity to each other.  Ballincollig could benefit by continuing the route to include the western side of Ballincollig.  We are concerned that changing Station Road to a one way system will cause traffic congestion in the area. Station Road is already a very busy road. There are at least three housing estates, two schools, a church and a public car park accessing this road. </t>
  </si>
  <si>
    <t>Donachie</t>
  </si>
  <si>
    <t>Helen Donachie</t>
  </si>
  <si>
    <r>
      <rPr>
        <sz val="11"/>
        <color rgb="FF000000"/>
        <rFont val="Aptos Narrow"/>
        <scheme val="minor"/>
      </rPr>
      <t xml:space="preserve">We wish to make a submission regarding a concern we have with the Cork Luas proposed route.
</t>
    </r>
    <r>
      <rPr>
        <b/>
        <sz val="11"/>
        <color rgb="FF000000"/>
        <rFont val="Aptos Narrow"/>
        <scheme val="minor"/>
      </rPr>
      <t xml:space="preserve">(specific address redacted)
</t>
    </r>
    <r>
      <rPr>
        <sz val="11"/>
        <color rgb="FF000000"/>
        <rFont val="Aptos Narrow"/>
        <scheme val="minor"/>
      </rPr>
      <t xml:space="preserve">
Our concern is how will we gain access into and out of our house with the new proposed route - considering the following changes: 
 - The footpath will be widened.
 - We are positioned near the area where the traffic from the Carrigrohane Straight Road will merge with the Luas line to gain access to the two lane general traffic (going into and out of Cork city)  and we are certain this will be a very busy hotspot.
 - If we are driving out of Cork city - in the 2 lane general traffic, will we be able to turn right through the yellow area and into our house? 
Can you please provide us with an answer for our concerns?
Many thanks,
Bruce and Helen Donachie</t>
    </r>
  </si>
  <si>
    <t>https://s3.eu-west-1.amazonaws.com/ehq-production-new-eu/bc89e48efdcabd0536608d724740c20a75446a2b/original/1749415634/5078faacd0fbdd41a2f116418722a786_LUAS-Book%202%20-%20Cork%20City%20West%20Area%20-%20Map%2031.pdf?1749415634</t>
  </si>
  <si>
    <t xml:space="preserve">Gerald </t>
  </si>
  <si>
    <t>GBarry</t>
  </si>
  <si>
    <t xml:space="preserve">The proposed track loop in Ballincollig limits the Luas to serving central Ballincollig only. Approximately 8000 people live in western Ballincollig within walking distance of the R608. To adequately serve this population the track should run in both directions along Leo Murphy road, turning left onto the R608 with stops at Ballincollig East (either at Father Sexton Memorial park or at the northern end of Leo Murphy road), Ballincollig Central (between The Square and Station road), continuing along the R608 to stops at Westview (opposite Supervalu), Coolroe (in the area of the intersection between the R608 and the L2261) and terminating adjacent to Classes Lake). </t>
  </si>
  <si>
    <t>Fionn</t>
  </si>
  <si>
    <t>Rogan</t>
  </si>
  <si>
    <t>Fionn Rogan</t>
  </si>
  <si>
    <t>The name Ballincollig West is a bit of a misnomer considering it is in Central Ballincollig (on Main st) and the actual West of Ballincollig (Caislean, Old Quarter, Inismore, Muskerry estate, Coolroe, Classes Lake, Westcourt, etc) is not served by the current design. An extension to this part of Ballincollig would be welcome at some stage in the future.</t>
  </si>
  <si>
    <t>Overall, very happy to see a light rail being proposed for Cork. It will improve quality of life and be good for the environment and climate</t>
  </si>
  <si>
    <t>Tom</t>
  </si>
  <si>
    <t>Hennessy</t>
  </si>
  <si>
    <t>TomHen</t>
  </si>
  <si>
    <t xml:space="preserve">Submission will request the line be extended west in Ballincollig. </t>
  </si>
  <si>
    <t xml:space="preserve">Please see submission. </t>
  </si>
  <si>
    <t>https://s3.eu-west-1.amazonaws.com/ehq-production-new-eu/db637e6c703e57573522576d76a433bf38af4ce8/original/1749416225/8120851e981b815bf4f198899bae64cd_Ballincollig%20Sustainable%20Travel.pdf?1749416225</t>
  </si>
  <si>
    <t>Mulcahy</t>
  </si>
  <si>
    <t>M</t>
  </si>
  <si>
    <t xml:space="preserve">Comments - Width of Churchyard Lane during construction and the trams going on a road with car traffic on a road that only one car at present can can go from entrance to Avondale Park to Blackrock road.  </t>
  </si>
  <si>
    <t>Traffic congestion and safety both during construction of the lines and when running on a very narrow road.  Damage to foundations of properties, especially those who are on the sides of Churchyard Lane.</t>
  </si>
  <si>
    <t>https://s3.eu-west-1.amazonaws.com/ehq-production-new-eu/a6188758b8f410cae1ceda3a4bd7e450c1504d39/original/1749416341/1e011fbecf6ccda2d7bf89df2aa074ed_Submission%20for%20Luas.docx?1749416341</t>
  </si>
  <si>
    <t>Catriona</t>
  </si>
  <si>
    <t>C Mulcahy</t>
  </si>
  <si>
    <t xml:space="preserve">Yes. There does not appear to be much planning given to the overall route especially taking into considerations the different environments along the 17km. There seems to be a lack of joined up thinking i.e. many infrastructure projects proposed across the city without thought given to they interact or overlap - as if the various institutions are unaware of other projects - or the timings of the various projects with some areas having construction work again and again at different times. </t>
  </si>
  <si>
    <t>Yes I do. Please see the uploaded file</t>
  </si>
  <si>
    <t>https://s3.eu-west-1.amazonaws.com/ehq-production-new-eu/8f54bb48a7f7f2144652bfa3a48f01939df3e21f/original/1749417533/50164ae7166cc059d4bc7e0201b924a8_Submission%20re%20Luas%20Cork%20June%202025.docx?1749417533</t>
  </si>
  <si>
    <t>Firefox</t>
  </si>
  <si>
    <t xml:space="preserve">Not enough information or details applying to one’s premises 
How is this going to impact our lives.. noise…… pollution… and other factors </t>
  </si>
  <si>
    <t xml:space="preserve">Have been to meetings in oriel house and Kingsley, I had only one question in the Kingsley but the guy could not answer it. So until we get some definite details </t>
  </si>
  <si>
    <t>MichaelJ</t>
  </si>
  <si>
    <t xml:space="preserve">Delighted to see Carriganarra Road stop included, active travel options on this side of Ballincollig are in urgent need of improvement. </t>
  </si>
  <si>
    <t>Cork in general and Ballincollig in particular are far too car dependent.  There will always be negative voices but this plan is a massive step forward for our area, now and for the future. I hope the political will is there to follow through on such an impressive plan. Thank you.</t>
  </si>
  <si>
    <t>Ciaran11</t>
  </si>
  <si>
    <t xml:space="preserve">The route and proposed stops hit all of the main facilities and population centres so I am very satisfied with the route. </t>
  </si>
  <si>
    <t>The capacity of the new proposal is much smaller than the original proposal 5 years ago and the journey time from Ballincollig to the city seems relatively slow at 35 minutes but the Luas will be hugely beneficial to the area so I am in favour of the current preferred route and of the project as a whole. Overhead cables would not present an issue visually in the city centre so I would be in favour of having overhead cables throughout the line.</t>
  </si>
  <si>
    <t>Duncan</t>
  </si>
  <si>
    <t>Duncan.w</t>
  </si>
  <si>
    <t>Removing some stops in the western side of the route is necessary to be closer to the projected speed forecasted in the CMATS. The single tracked loop in Ballingcollig could also cause problems. These being that if a tram broke down there is no way for other trams to over take and there is also nowhere for trams to wait to make up for delays, instead there should be a terminus possibly near the dell campus. On the eastern section following the old route used by the Cork to Crosshaven railway should be considered again to increase speed unless plans to bring back the original railway are in the future. In general the Trams will also be mixing far too much with other traffic and especially bus stops which will cause delays. The trams will also have to deal with cars in right turning lanes which there are many of on Skehard road, forcing a tram with possibly hundreds of people on it to wait for a car with most likely one person in it just doesn't make sense. Some stops like at Kent station are currently positioned in a way that won't allow for the platform to be lengthen making the route less future proof for capacity, Future proofing the route should be taken seriously due to the large projected rise in Corks population. Lengthening the Platforms and Trams should already be done in the plans.</t>
  </si>
  <si>
    <t>In the City Centre overhead wires should continue being used, many other European cities have trams with overhead wires which don't take away from the scenery. Using battery operated vehicles will surely increase the likelihood of things to go wrong maintenance and the weight of the tram. Making progress with the project is paramount, Ireland is notoriously slow moving with public works which inevitably adds costs and worsens the publics outlook on the project. Finally, it's fantastic that Cork is getting its trams back, a development whose positive impact on the city cannot be overstated.</t>
  </si>
  <si>
    <t>r.h</t>
  </si>
  <si>
    <t>I have numerous comments on the proposed light rail, particularly on its route through Cork City and its southeast suburbs. They can be found in the attached Word document.</t>
  </si>
  <si>
    <t xml:space="preserve">Aside from my support for the line itself, my main comment is that, please, it should not be named “Cork Luas”! Even if “Cluas” is a nice Irish moniker, it would surely make more sense for it to have an original name and not one borrowed from Dublin’s.
It would be wonderful if we could design it and its livery in a way that pays homage to the Cork Electric Tramways and Lighting Company of a century ago.
I am enthusiastically in support of the cycling infrastructure that is proposed concomitantly with the light rail network. It shows an understanding on the part of the design team of the value of an integrated approach to transport and that different modes of transport are not in opposition to one another. I hope ample regard will continue to be given cyclists as the proposal is refined. Cork is a lovely, liveable city and it should be easy to cycle and walk around.
There are significant improvements for pedestrian infrastructure throughout this proposal. This is great to see. The design team is clearly thinking about all groups and I hope they continue to do so.
</t>
  </si>
  <si>
    <t>Submission 778_Redacted</t>
  </si>
  <si>
    <t>fergalius</t>
  </si>
  <si>
    <t xml:space="preserve">In general I support the comments provided in the Cork Coalition Submission with following additional comments:
-	CCC Submission Ballincollig: fully support
-	CCC Submission CIT to CUH: support. 
o	However I note the options report fully omits any discussion or consideration in all 12 options of taking a route eastwards from CIT though Leesdale/Kenley estates and through GAA/Highfield areas to CUH. This is a route included in the CMATS report of 2019 (see attached image CIT to CUH Routing Comment). The benefit of this route would avoid the problems identified in CCC submission related to Melbourn Road, Curaheen road etc and would avoid a duplication of the nr. 208 bus route. I kindly request clarification on why this route is completely ignored
o	Also I suggest a spur along Bishopstown road to a new Park and Ride on the Bandon Road south of the Dunnes Stores supermarket should be considered to capture commuters arriving from West Cork and also potentially from the N40
-	CCC Submission CUH to Pairc Ui Chaoimh: fully support
-	CCC Submission Pairc Ui Chaoimh to Mahon Point: fully support. 
o	Please note I believe that parking in Mahon Point Shopping Centre should not be free. Subsidizing  out of town shopping with free parking when compared to paid parking in the centre of the city is not in line with international best practice.
-	General related to stops: 
o	I note in the Options report there is no listing of the stops* in the options report document nor is there any descriptions on why stops were chosen (micrositing of stops) at particular locations over other possible locations. A dedicated section should be provided in the options Report .
-	Future routes: I note that in Dublin up to 8 future extensions of the routes were provided previously by TII. I believe before approving the currently advanced route outline details of potential new routes or extensions need to be considered and need to be provided to the general public. An example of what would be reasonable to expect is provided here: https://www.reddit.com/r/cork/comments/1karrjk/cork_luas_routes_in_detail/?rdt=37306 
-	Bus Connects: notes need to be provided in the materials as to how the Luas will impact the Bus Connects programme planned for Cork. Also indications should be give on maps and other materials of how future expansion of the Luas is being allowed for i.e. on drawings a note could be added with dotted outlines of potential connections of connections or crossings with future Luas lines/extensions.
-	Costings: comparison with Dublin Luas and other similar European light rail systems (using current day values) should be provided.
-	Costings: sensitivity analysis of the costings should be allowed for to consider present/upcoming/future innovative solutions which allow for a cheaper light rail system to be built thereby freeing up budgets for other lines/extensions. 
*(the only way I could get a listing of stops after searching Cork Luas site and the internet was using OCR tool to extract stop names from the route map which was presented in PNG format and text could not be copied)
</t>
  </si>
  <si>
    <t xml:space="preserve">I note that the limited quality of materials regarding routing available to the general public. Analyzing a system such as Cork Luas is a very challenging task using only traditional “paper” materials. The information provided is in general only of fair standard and the following would be a significant improvement and should be provided at earliest possibility:
-	High quality videos of proposed route with impacts on car and bus and other users in a similar way to what was provided in the Bus Connects videos: https://busconnects.ie/cork-stc-3rd-round-public-consultation-3d-visualisation-videos/ 
o	It should be noted there is only 1 route proposed for Cork so a significantly lower amount of effort is required than for Bus Connects
o	I note there is a YouTube video but it travels the route at way too fast a speed and is at high level where road markings cannot be seen so is not useful. 
-	Huge amounts of data are available in the GIS used in the formulation of the route as outlined in the Options report. Some of this information should be released to the general public in the form of a google earth file so that the public can use modern tools to assess a very complex system and have greater confidence that the proposed solution is the best for Cork.
</t>
  </si>
  <si>
    <t>https://s3.eu-west-1.amazonaws.com/ehq-production-new-eu/61a0f4db767b12c4c4b1ff078f33f048295af5e5/original/1749433760/8aeea376d39050aea9dd55970a96b1d9_CIT%20to%20CUH%20Routing%20Comment.jpg?1749433760</t>
  </si>
  <si>
    <t xml:space="preserve">Coleman </t>
  </si>
  <si>
    <t>Tc</t>
  </si>
  <si>
    <t>Lehane</t>
  </si>
  <si>
    <t>Paddy Lehane</t>
  </si>
  <si>
    <t>My business is affected by the emerging preferred route. Skehard Pharmacy is located at the junction of Skehard Rd, Scally's Supervalu and Church Rd. The proposed CPO and junction design would make continuing my business untenable. It cuts through the middle of the building. This would impact the neighbouring businesses on this site also. I've taken professional advice from an experienced engineer based locally whose preliminary report is attached to this submission. He feels there is ample room to shift the junction Northwards thereby avoiding the impact on this property and associated businesses.</t>
  </si>
  <si>
    <t xml:space="preserve">I've attended the public meetings and had a meeting with the Project team in Cork. I feel there is time and space here for an engineering solution that is widely amicable. I'd appreciate being kept informed as promptly as possible as design is being developed. The news of this project impacts heavily on my ability to plan for the future. </t>
  </si>
  <si>
    <t>https://s3.eu-west-1.amazonaws.com/ehq-production-new-eu/2137ccc106e9f167890d8daff29c0c863f7cb702/original/1749453642/0d776c8a6ae59b211d91cf0e91df3b54_MHL%20Technical%20Note%20Submission.pdf?1749453642</t>
  </si>
  <si>
    <t>VK</t>
  </si>
  <si>
    <t>The comments below relate specifically to the proposed route along Melbourn road and through Melbourn estate:
Safety
Safety of entering and exiting the driveways to the homes on Melbourn for residents (already problematic with the bollards for the cycle lane) with two Luas lines on Melbourn road, one traffic lane and two cycle lanes.  Melbourn road already suffers from considerable traffic congestion particularly during the MTU academic and school terms, specifically early morning, lunch times especially on a Friday as well as early evening with day students leaving and evening students arriving Monday to Thursday.   
We believe this has not been taken into account and that there has been a lack of real assessment of the above traffic issues and the impact the proposed routing will have not only on the residents but also operational safety and efficiency of the Luas line along this road.
The proposed plan of one tram lane inbound being shared with road traffic (busses, lorries, vans etc) will only further exasperate the problematic traffic congestion in the area which residents will be forced to cross possibly two tram lanes one of which will also have general traffic as well as a cycle lane to exit and enter driveways.
As there is an incline and a curve in the road at the top of Melbourn road, visibility of oncoming traffic for houses located on the brow of the incline is already challenging for exiting and entering houses.  This incline, the camber of the road as well as the speed of the traffic on Melbourn road has led to several incidents of cars veering off the road on the brow of the hill approaching from the Rossa Avenue direction and veering across the front gardens of several houses. 
Impact on an Area of Architectural Conservation
Destroying the local landscape settings of a road and estate deemed an Area of Architectural Conservation - (Cork City Council Built Heritage Objectives Part 1) with effectively three lanes of traffic, tram lines on the road and unsightly overhead tram wires.
The widening of the road to accommodate an additional lane of traffic will impact the open, spacious character of the design of Melbourn estate.  This open plan character is unique in the city and considered significant enough to warrant the area being considered an Area of Architectural Conservation.  Running tram lines down this area of architectural conservation will destroy the distinctive features and special characteristics and in no way aims to maintain the tree lined suburban character of the road, the estate or the area.  
Unsightly overhead tram wires will destroy the streetscape of Melbourn road - an area already deemed an Area of Architectural Conservation (as well as the leafy views from the front of the houses on Melbourn road and will destroy an area of architectural conservation (as deemed by the city council).
Environmental Impact
In addition the proposed routing of the Luas line through a green area at the end of Melbourn road turning on to Curraheen Road will greatly negatively impact 102 mature trees running along Melbourn road from Curraheen road to Rossa Avenue and the environmental impact on the mature trees on Melbourn road as a result of overhead wires and an extra lane of traffic to accommodate a tram line will impact significantly on the local biodiversity sustained by impact the children of the area as this green area opposite the two primary schools is used for sports and recreation for the school children.  Also, the impact on the biodiversity and wildlife of this green space will also be significant and will impact the area, the school children and the residents of this area.
Impact on Community and Social Inclusion
It is already difficult for residents on each side of Melbourn road to cross the road (there are just two pedestrian crossings at either end of the road) and two tram lines shared with general traffic and an additional traffic lane will be detrimental to the community and neighbourhood spirit which currently exists on both sides of Melbourn road among the residents.  This in no way will improve the area and urban space or cultural heritage of an open plan estate built in the late 60's and early 70's and will greatly impact the community in a negative way.
Noise pollution from the trams themselves, the back up of general traffic sharing the Luas line and light pollution from on street lighting at stops and the surrounding areas from the trams travelling every 6 minutes or more in both directions (especially early morning and late evening) are very real concerns for the residential area of Melbourn road.
During the construction phase but also in the operational phase the impact of the vibration on on the foundations of the houses on Melbourn road - an area where subsidence is already an issue is of great concern to the residents of the area and this is not addressed in the Public Consultation Emerging Preferred Route 2025 nor was it addressed at the public meetings.
Potential antisocial behaviour being drawn into the area (as is currently being experienced in Dublin on some trams) is also a significant concern.
The above points indicate how and why Melbourn road and Melbourn estate is a primarily residential area and road and not a main thoroughfare suitable for a Luas line.</t>
  </si>
  <si>
    <t>The time line to submit comments is too short and is at the wrong time of the year (The emerging proposed route only came to our attention in April and May when the academic year at the MTU and local schools) was already winding down for the summer.  Therefore it is not possible for residents on Melbourn road to submit photographic evidence of the already congested traffic situation during academic term time.  I urge that the time line is extended to the end of year so that we can provide photo and video evidence of the challenging exiting and entering our property on Melbourn road.</t>
  </si>
  <si>
    <t>AL</t>
  </si>
  <si>
    <t>I am in favour of the proposed route</t>
  </si>
  <si>
    <t xml:space="preserve">Pat &amp; Pauline </t>
  </si>
  <si>
    <t>Pat &amp; Pauline Meade</t>
  </si>
  <si>
    <t>Most of the route is very acceptable and we are very positive about the project.
The section of the route through Ballintemple village however makes no sense.
The route planned is to travel through very narrow roads and a lane.
 Not only will this cause unnecessary destruction and disruption. It is of no benefit whatsoever to the residents as there are no stops planned for the village itself.</t>
  </si>
  <si>
    <t>There are many other options in Ballintemple where the roads are wider and with less gradient and pinchpoints. Every resident at the recent meeting questioned why the route planners had NOT chosen the other options. We were not given a reason. It apperas that this route is already set instone before we were even consulted.</t>
  </si>
  <si>
    <t>https://s3.eu-west-1.amazonaws.com/ehq-production-new-eu/eb6654f3c0a7f53395d171813de236c3f3137770/original/1749455465/04ff667f3d30e529125c97e758e8208a_Luas.rtf?1749455465</t>
  </si>
  <si>
    <t>Cllr Peter</t>
  </si>
  <si>
    <t xml:space="preserve">Cllr Peter Horgan </t>
  </si>
  <si>
    <t>https://s3.eu-west-1.amazonaws.com/ehq-production-new-eu/7af46b6e94ca323e5da84abcb5d69f697b1352c7/original/1749458629/4959c0748ce103104e7b53bc03dc95d2_CllrPeterHorgan_LuasCorkSubmission.pdf?1749458629</t>
  </si>
  <si>
    <t>John Bernard</t>
  </si>
  <si>
    <t>Bernard Reid</t>
  </si>
  <si>
    <t>The decision to build a Luas for Cork is very positive and long overdue. However, the route, as currently proposed, is very short sighted and needs to be revised. The most damaging shortcoming of the "Emerging Preferred Route" is the omission of Cork Airport from the proposed route. Cork Airport is a vital piece of economic infrastructure for the city and county of Cork. It doesn't make sense to deliberately fail to take the opportunity to connect Cork Airport to Cork city centre by rail. 
If the opportunity is missed to provide a direct railway link (i.e. a Luas link) between Cork Airport and Cork city centre for Cork's first Luas line, it might be decades before this mistake is rectified with a line extension to the airport. It would certainly be far better to get the route right the first time around, rather than having to make costly extensions at a later date (with new planning permissions/railway orders required, etc). The "Emerging Preferred Route" must be revised to include Cork Airport within the proposed route for the Cork Luas.</t>
  </si>
  <si>
    <t>The inclusion of Cork's largest university, University College Cork, within the "Emerging Preferred Route" is very welcome and sensible (in stark contrast to, for example, the short-sighted decision to exclude Ireland's largest university, University College Dublin, from any of Dublin's Luas routes when those routes were being designed and built).
However, the biggest impression that I receive from the "Emerging Preferred Route" is a determination, on the part of Transport Infrastructure Ireland, to repeat the damaging and costly mistakes made when designing public transport in Dublin (it's as if nothing has been learned): Specifically, the non-sensical decision to not connect either the Dart or the Dublin Luas to our island's single most important piece of economic infrastructure, Dublin Airport, when those urban railway lines were being designed and built in the 1970's/80's and the 2000's/2010's respectively. While it is true, and welcome, that Transport Infrastructure Ireland is working to provide a Metro for Dublin (which would connect, for example, the airport to Dublin city centre), the completion of that worthy project is still many years away, thanks to Ireland's outdated planning system. In the meantime, it would have been helpful if the State had had the common sense to connect either the Dart or Dublin's Luas to Dublin Airport when those lines were first built (an approach which would have been considered normal and a no-brainer in almost every other European country). Cork has an opportunity to not repeat Dublin's mistake, please take it!</t>
  </si>
  <si>
    <t>Brenda</t>
  </si>
  <si>
    <t>Cantillon</t>
  </si>
  <si>
    <t>Brenda C</t>
  </si>
  <si>
    <t xml:space="preserve">As a resident of Avondale Park off Churchyard lane in Ballintemple I am very dissatisfied that the Luas will be travelling up and down the road outside my estate.  While at the moment we have to put up with delays of awful traffic - how are residents supposed to get in and out of our estate when trams will be driving past every 6min?   Has Boreenamanna road be considered instead?   Much wider road.    </t>
  </si>
  <si>
    <t xml:space="preserve">Nervous of damage to our old 1950s properties with heavy trams works due to vibrations...   noise at night time for installation works.  Demolition works of our local pub would have social implications for so many.  
However if it does go ahead, I do welcome the upgrading of our street footpaths on churchyard lane as they are badly needed. </t>
  </si>
  <si>
    <t>Frank</t>
  </si>
  <si>
    <t>NODOF</t>
  </si>
  <si>
    <t>There is no need for the Luas to go beyond Kent Station.
The proposed route on Centre Park Road will most likely require removal of the trees which are a huge part of the character of that part of the city. It will also cause massive disruption to commercial activity on the road.
The part of the route on Maryville, crossing Blackrock Road and up Churchard Lane will cause massive stress to local residents, demolition of properties and devaluation of remaining properties. The disruption on Blackrock Road is beyond imagination.
The Ballintemple/Blackrock area is already well served by public transport and there is no need for and expensive and disruptive alternative.
The installation of a bridge across the Lee will only add to the already large volumes of traffic in the area.</t>
  </si>
  <si>
    <t xml:space="preserve">Fiona </t>
  </si>
  <si>
    <t>Fiona Coffey</t>
  </si>
  <si>
    <t>Why are you proposing to put a bridge across the River basin and cutting off vital access to the cities maritime heritage. The River basin is a vital and historic link to Cork marine, sporting, leisure and commercial interests and the only hope of developing the city's tourist and commercial links for small and medium sized businesses, means we should do everything possible to maintain our Maritime Heritage.</t>
  </si>
  <si>
    <t xml:space="preserve">There are 31 bridges across the River Lee in Cork, surly another route can be selected.
Does Luas Cork have a River usage Study completed?
Has the Luas Cork completed an EIA including a Traffic Impact Study, Cost Benefit analysis, River flooding study ?   Much more taught needs to be put into these decisions before finalising on the route.  </t>
  </si>
  <si>
    <t>Submission 789_Redacted</t>
  </si>
  <si>
    <t>jamesobrien1992</t>
  </si>
  <si>
    <t xml:space="preserve">The proposed bridge in this development will cut Cork City from Cork Harbour. I think this is a very negative step in the ongoing development of Cork City, County and Harbour. In my opinion the existing bridges in Cork should be used. </t>
  </si>
  <si>
    <t>https://s3.eu-west-1.amazonaws.com/ehq-production-new-eu/783ebd74022e9e2b68f19b2f579c0b6c87508630/original/1749462087/a002cc0e775fc2eaabdb45914c1bcd95_Submission%20to%20Cork%20City%20Council-%20Strategic%20Planning%20and%20Heritage%2022nd%20May%202025.docx?1749462087</t>
  </si>
  <si>
    <t>Jonathon</t>
  </si>
  <si>
    <t>Ulrich</t>
  </si>
  <si>
    <t>jon3u</t>
  </si>
  <si>
    <t>I believe the proposed stops and loop configuration are flawed for several key reasons:
1. Station Road is too narrow to accommodate the volume and infrastructure required for a LUAS line. It poses significant logistical and safety concerns.
2. The plan does not adequately account for Ballincollig’s future expansion. As the area continues to grow, the current route risks becoming quickly outdated and under-serving key populations.
3. A direct extension of the LUAS to DELL would be far more effective. Not only is it more future-proof, but it also unlocks access to thousands more residents and workers, particularly in the western corridor.
4. This alternative route would serve more people, reduce car dependency, and increase overall sustainability, making the project more impactful and cost-effective in the long term.
In short, I recommend rethinking the route to better support Ballincollig’s long-term growth and maximise the LUAS’s positive environmental and social impact.</t>
  </si>
  <si>
    <t>While I strongly support the development of a LUAS system for Cork, I believe the current proposal - particularly the use of a loop and the location of certain stops - falls short of its potential and risks limiting the project’s long-term success.
Key Concerns:
1. A Loop Restricts Future Expansion
A loop design effectively creates a closed system, limiting the ability to expand service further west, north, or south in the future. In contrast, Ballincollig is strategically positioned to become a natural hub for western, northern, and southern expansion of the LUAS network. Designing for linear growth, not circular containment, is the more sustainable choice.
2. Station Road is Not Fit for Purpose
The proposed use of Station Road is impractical. It is too narrow to accommodate the necessary infrastructure and increased traffic safely or efficiently.
3. Ballincollig Already Has the Infrastructure to Support Expansion
Ballincollig’s Old Fort Road bypasses the village, making it an ideal launch point for westward transit. In addition, the R608 is wide enough to support LUAS tracks all the way to DELL and beyond, with minimal disruption compared to city-centre routes.
4. A Direct Line to DELL Supports Future Growth
Expanding directly to DELL - and adding additional stops along the R608 - would serve thousands more residents and workers. This would maximise ridership, reduce car dependency, and significantly improve the environmental sustainability of the LUAS network.
5. More Stops = Greater Accessibility and Sustainability
The more stops we include - especially in high-density residential or business areas - the greater the reduction in car use, and the more equitable and environmentally sound the project becomes.
Recommendation:
Rethink the loop and instead pursue a direct westward expansion to DELL via the R608, with multiple stops to serve both current and future demand. This approach better supports long-term city planning, sustainability, and accessibility for the entire region. I’ve proposed stop locations (ATTACHED) in areas of Ballincollig that offer the greatest potential for future expansion and population growth.</t>
  </si>
  <si>
    <t>https://s3.eu-west-1.amazonaws.com/ehq-production-new-eu/17ca937376cf5b400d52659f7f966b65a90fd25e/original/1749463035/df15e04709dc99fcf55304c5f0168ba6_JONATHON%20ULRICH%20SUGGESTED%20LUAS%20ROUTE.jpeg?1749463035</t>
  </si>
  <si>
    <t>HW</t>
  </si>
  <si>
    <t>Planning</t>
  </si>
  <si>
    <t>HW Planning</t>
  </si>
  <si>
    <t>Please see enclosed letter prepared by HW Planning</t>
  </si>
  <si>
    <t>https://s3.eu-west-1.amazonaws.com/ehq-production-new-eu/d9e6ab20a6f46767a64f450716ab616435d5daf5/original/1749464712/b6e8426889c3d220379bb39d472b73fc_250609_LTR_Curraheen%20Submission_KSHW_FINAL.pdf?1749464712</t>
  </si>
  <si>
    <t>Elisabeth</t>
  </si>
  <si>
    <t>O'Flaherty</t>
  </si>
  <si>
    <t>eoflat</t>
  </si>
  <si>
    <t xml:space="preserve">In general the Luas is a great idea and well needed for Cork. My main concerns regarding route and stops are as follows:  firstly, it is vital that the Luas addresses the lack of reliable transport to Cork airport, the airport bus is often delayed or does not appear; secondly, the route along maccurtain street desperately needed to be readdressed, as this area of the city has seen amazing regeneration in the last few years, which will be wasted and and also jeopardised by these works. To keep Cork City thriving both for locals and tourists, access to the airport as well as a continued livliness of MacCurtain street is so important, as the bars/hotels/restaurants here make great use of outside space. The parallel roads of the North Quays and Wellington road are in need of regeneration and a nighttime presence to improve lighting and safety, and could offer an alternative route east for the luas tracks. </t>
  </si>
  <si>
    <t>Colette Finn</t>
  </si>
  <si>
    <t>https://s3.eu-west-1.amazonaws.com/ehq-production-new-eu/a57d285f472e4ecf3faad08d25e06dca765faa6c/original/1749465608/6563e32cb2f86cd58c123a31d08c488d_Luas%20Cork%20SubmissionJune25.docx?1749465608</t>
  </si>
  <si>
    <t>patrick</t>
  </si>
  <si>
    <t>mulley</t>
  </si>
  <si>
    <t>patrickVivienne</t>
  </si>
  <si>
    <t xml:space="preserve">There are alternative routes available and cutting through a historic village should not have been considered </t>
  </si>
  <si>
    <t xml:space="preserve">the difference in treating Ballinteple community and Ballincollig is disgraceful Ballincollig gets greening and ballintemple gets urban vandlism </t>
  </si>
  <si>
    <t>Submission 795_Redacted</t>
  </si>
  <si>
    <t>Erangey</t>
  </si>
  <si>
    <t>Adrian_Erangey</t>
  </si>
  <si>
    <t xml:space="preserve">Putting more bridges on the Lee is a terrible idea. Reconsider </t>
  </si>
  <si>
    <t>The airport needs a stop, so does Douglas</t>
  </si>
  <si>
    <t>https://s3.eu-west-1.amazonaws.com/ehq-production-new-eu/46e10decb5f8ad9add8b7161a90a7253ebd23ff9/original/1749465856/fd5ac3322df584d2df7348363a248946_LUAS%20Cork%20-%20Google%20Docs.pdf?1749465856</t>
  </si>
  <si>
    <t>Cathy</t>
  </si>
  <si>
    <t>Cullen</t>
  </si>
  <si>
    <t xml:space="preserve">Cathy C </t>
  </si>
  <si>
    <t xml:space="preserve">Please don’t run it on mac curtain street. It’s one of the only thriving parts of the city and it would be such a shame to ruin it when the quays are there and could be easily used for a luas. </t>
  </si>
  <si>
    <t xml:space="preserve">The team should really extend to the airport to connect cork better. </t>
  </si>
  <si>
    <t>Clara</t>
  </si>
  <si>
    <t>O Neill</t>
  </si>
  <si>
    <t>Cork Business Association</t>
  </si>
  <si>
    <t>Submissions from business owners on the stops should be taken into account and amended where appropriate</t>
  </si>
  <si>
    <t>Please refer to detailed submission</t>
  </si>
  <si>
    <t>https://s3.eu-west-1.amazonaws.com/ehq-production-new-eu/089f353abdec0f37fee776d895ad900c99e95ed4/original/1749467384/c18ca2dbb349da409d26fedf60c0e8a3_Cork%20Business%20Association%20Light%20Rail%20Submission%20Rev%202.pdf?1749467384</t>
  </si>
  <si>
    <t>Cahill</t>
  </si>
  <si>
    <t>Des Cahill</t>
  </si>
  <si>
    <t xml:space="preserve">Lets deal with the proposed 3 bridges. It is incredulous that the plan has been put to the public in the absence of a river use feasibility study. This has been promised to be done at later stage. This study would allow the public and the  members of city council to have the relevant information regarding the impact  the bridges will have to the Lee. 
The recent European Maritime day was a beautiful spectacle, Previous maritime events equally, the Ocean to City , Pleasure boats docking at the custom house and the quays, fishing vessels docking when weather conditions are dangerous, and in particular the rich use and history of rowing on the Lee, these will in most cases never happen again and the best case severely impacted if the proposed changes go ahead.
The very fact that these plans are at best 5 years from any works to more that likely 10 years concerns me that we are now been asked vote in the absence of critical data.
As a city councillor who represents the South east Local area and indeed the city I have huge concerns with the emerging preferred route.
It is recognized that the commercial viability  of the Luas in Cork is dependant on a city population of 330,000. The city is currently is 224,000. While it is predicted to reach 330,000 by 2040 their is currently no strong indication that this will be achieved . The recent city development plan recognizes the growth areas will be North, South and Tivoli docks. The North East and West local areas are the 2 districts with the capacity to add substantial numbers followed by the South West. The emerging preferred route does nothing for the NE and NW. The SE district with the exception of the South Docks will have the lowest growth, yet this proposal if chosen will go through the SE to Mahon Point at huge cost and disruption for very little gain. Bus connects will greatly enhance the public transport in the SE regardless of the Luas. The route through the SE will not pass any areas that will have any substantial new housing. I believe that the route from the Docklands ( there should be a loop in the Docklands ) to Mahon Point should not happen as Bus Connects will solve any issues that exist now and into the future. The route through Maryville and up Church Yard Lane is wrong on so many levels it wasn't even proposed by Bus Connects.
The rush to spend €2,000,000,000 in the absence of popper data and in isolation of the Bus Connects plan is appalling. I accept that the delivery time for construction may be 10 years ( It shouldn't be ) and we should be forward planning , the current trends in population are not known they are just assumptions. We do know the land is not available from Docklands to Mahon Point that might warrant such a grand plan.
Docklands to Ballincollig does make sense as the numbers in UCC&lt; MTU&lt; CUH are substantial and the SW area including Ballincollig have the land to expand.
The route should not be on MaCcurtain Street at all, It will add nothing to the area. While I acknowledge the nearby schools, Luas on the quay will accommodate them.
</t>
  </si>
  <si>
    <t xml:space="preserve">The Proposed rail bridge will destroy our cities heritage and it is Not needed. 
There is absolutely no need for the Docklands to Mahon point Luas.
This process is far too rushed and the timing is very questionable.  </t>
  </si>
  <si>
    <t xml:space="preserve">O’Riordan </t>
  </si>
  <si>
    <t xml:space="preserve">Ballintemple is not designed for this </t>
  </si>
  <si>
    <t xml:space="preserve">Disruptive </t>
  </si>
  <si>
    <t xml:space="preserve">Duggan </t>
  </si>
  <si>
    <t>Edugg</t>
  </si>
  <si>
    <t xml:space="preserve">A luas will be very welcome in Cork, but the current plans are short sighted. To serve the environment, commuters and tourists of Cork, the network should include the airport and the north and south sides of cork city and suburbs. This is the correct time to do these works, when infrastructure changes are happening anyway and experts and contractors are on hand. With regards to the current proposed route, I disagree with the placement of tracks and a stop on MacCurtain street, as this will severely disrupt the hospitality industry which is thriving on this street, and also brings life for locals and tourists through supporting arts and theatre venues nearby (cork arts theatre, opera house, city limits comedy club, Everyman theatre). The arts and tourism will suffer if MacCurtain street becomes a rail corridor, not to mention the disruption during the works. Linking the route to Kent station is of course important, but alternatives exist including the quays and Wellington road. Thank you. </t>
  </si>
  <si>
    <t>Cork County Council</t>
  </si>
  <si>
    <t>LA</t>
  </si>
  <si>
    <t>See attachment.</t>
  </si>
  <si>
    <t>https://s3.eu-west-1.amazonaws.com/ehq-production-new-eu/04534c1ca733cbfcf364ce91a47a036276a152a7/original/1749467735/4946732ae81f4aeea964c4f92f183e35_Consultation%20on%20Luas%20Cork%20Emerging%20Preferred%20Route%202025.pdf?1749467735</t>
  </si>
  <si>
    <t>Ann T121</t>
  </si>
  <si>
    <t xml:space="preserve">Yes. The idea of the Luas is excellent and will be well received in Cork. But the proposed stop from Pairc Ui chaoimh through Maryville and up through Churchyard lane is crazy. There is no room for Luas on this road/laneway. There are other possible routes which would cause a lot less disruption and capture a wider group of people if the luas went down the boreenamanna road and had a stop at Jerh O’Connors funeral home and then off onto skehard road. People coming to a match don’t need to have access to Pairc Ui Chaoimh doorstep. Its less than a 10 minute walk to Pairc Ui Chaoimh at this stop. The crowds already walk down this route and no residence mind this. It’s a lovely atmosphere. Bring the Luas right to the stop at pairc ui Chaoimh is not realistic. After a match how are 45000 people going to disperse into the Luas outside the door. Any stadium in the world doesn’t have a stop outside the door as it would cause too many people to accumulate in one space and cause crowd crushes for people getting onto the tram. A less than 10 min walk up the Churchyard laneway and people will get to Luas with ease and the crowds would arrive more spaced out so the Luas could handle the crowd numbers. Borrenamanna road route would allow Luas updates down the line where it would be a great loop up into the Airport in time. A Luas stop to the airport would be amazing for cork locals and for tourists getting access into the city. 
Also  There is a huge concern with Subsidence in this churchyard lane area. Its already very difficult if not impossible to get Home Insurance with Subsidence cover in this area. I myself have home insurance but the Insurance company would not cover me for subsidence in this area. Do you know how many homes in this area are in this same situation?  If the Luas does go ahead in this area, Insurance companies that are covering subsidence im sure will increase insurance prices dramatically year on year. Or they might not cover for subsidence in this area at all. What if no house can get cover for subsidence on insurance and then subsidence does actually occur??
So on my house,  if subsidence does occur due to vibrations and heavy loads of Luas trams (packed with full crowds eg on a busy match day) passing on this road every 6 minutes (probably more frequent on a match day) who is going to cover the repairment of my house? My insurance company will not cover this and if Luas goes ahead in this area and causes this damage to my house i would have no subsidence insurance cover. Will Luas company cover this? I dont think ye realise the damage this Luas could cause in this area. As per the meeting in Cork Con for the residence of this area on Wed 4June2025, alot of concerns were highlighted with this route a major one of being subsidence…which hasn’t even been assessed as of yet. Houses have already collapsed and walls of houses collapsed right onto Churchyard lane, where people could have been seriously injured. As far as I know insurance companies are not covering for these disasters. A number of houses are over 200 years old and no foundations, how will these houses withstand the vibrations during building tracks and then trams passing every 6 mins. My house was built in the 90's and has a subsidence crack on the face of the house already. Any more vibrations under or over ground could have detrimental effects to the house where i am already not covered.
</t>
  </si>
  <si>
    <t xml:space="preserve">My family has a house in Copperhill and the noise from the Luas will be right on their doorstep. How a young child or family get to sleep with that noise less than a meter from the bedroom window every 6 mins is not possible. I have double glazed windows at the moment and we can hear everything going on , on this road into the early hours of the night. A Luas tram will be major noise disruption on this road where houses are built so close to the road. There are other options of routes where houses are way further back from the road and wouldn’t even notice the noise of a tram passing even into the night. </t>
  </si>
  <si>
    <t>HWPlanning</t>
  </si>
  <si>
    <t>Please see enclosed report prepared by HW Planning</t>
  </si>
  <si>
    <t>https://s3.eu-west-1.amazonaws.com/ehq-production-new-eu/9b4ee728a20142139184b0e1086ccadcf1c5d430/original/1749467891/98a85b6013cff4a41624e41c2f248878_250609_RPT_Clash%20Road%20LUAS%20Submission_KSHW_FINAL.pdf?1749467891</t>
  </si>
  <si>
    <t>Saorlaith</t>
  </si>
  <si>
    <t>Ní Shuibhne</t>
  </si>
  <si>
    <t xml:space="preserve">I would suggest looking further at the Ballincollig loop, there is a lot of population west of the current proposed route that is missed. I understand the need to keep the loop small, I wonder would a loop using Station Road and Flynn's Road reach more people than the current proposed loop using Station Road and Leo Murphy Link Road. I would also hope there could be some thought put into expending towards Ovens if any expansion were to happen in the future. 
I am very supportive of the line reaching the train station and hope this is maintained. </t>
  </si>
  <si>
    <t>Please do what is possible to maintain the green belt between Cork City and Ballincollig. Using design to minimise the impact of the line on this area would be greatly apreciated. 
I am very supportive of the proposals.</t>
  </si>
  <si>
    <t>OrlaOC</t>
  </si>
  <si>
    <t xml:space="preserve">Please refer to attached submission prepared on behalf of O'Callaghan Properties </t>
  </si>
  <si>
    <t>https://s3.eu-west-1.amazonaws.com/ehq-production-new-eu/0832da7ebea56bee5f474fd83178adc90d788614/original/1749468591/aabbaf867afd186144525b7e160d0947_Submission%20to%20Cork%20Luas%20EPR%202025%20-%20O_Callaghan%20Properties%20090625.pdf?1749468591</t>
  </si>
  <si>
    <t xml:space="preserve">Diarmaid </t>
  </si>
  <si>
    <t>DiarmHog</t>
  </si>
  <si>
    <t xml:space="preserve">I am very positive about the proposed route - it presents an ambitious vision for public transport. I whole heartedly support this progressing into further stages of development. </t>
  </si>
  <si>
    <t xml:space="preserve">I am very positive and supportive of the project. I would raise concerns about shared road usage with private vehicles in extensive parts of the network but am confident that this can be managed through design and implementation. </t>
  </si>
  <si>
    <t>olearm3</t>
  </si>
  <si>
    <t>Sinéad</t>
  </si>
  <si>
    <t>O Donoghue</t>
  </si>
  <si>
    <t>Sinéad O Donoghue</t>
  </si>
  <si>
    <t>Please refer to attached submission.</t>
  </si>
  <si>
    <t>https://s3.eu-west-1.amazonaws.com/ehq-production-new-eu/cd5ec7a9673a207d3797d85eee263d6e571d949f/original/1749469161/6100ac39507ab46028a9584510f1f738_LDA%20Submission%20Luas%20Cork%20with%20map.pdf?1749469161</t>
  </si>
  <si>
    <t>gill</t>
  </si>
  <si>
    <t>weyman</t>
  </si>
  <si>
    <t>Nature Network Ireland</t>
  </si>
  <si>
    <t>We manage a site called Beaumont Quarry and this site will be impacted upon in the location of  Boreenamanna Road and Churchyard Lane. The extension into the site will be significant. Please see our attached file.</t>
  </si>
  <si>
    <t>We welcome a site meeting with the team to discuss our concerns.</t>
  </si>
  <si>
    <t>https://s3.eu-west-1.amazonaws.com/ehq-production-new-eu/c1ac4cc4894c1e62ff4b9599dda401e5fea03050/original/1749469490/33cb36e7ff82863299912d48200ed2d9_consultation%20luas%208th%20june%202025.docx?1749469490</t>
  </si>
  <si>
    <t>Paddy and Catherine Ryan</t>
  </si>
  <si>
    <t>https://s3.eu-west-1.amazonaws.com/ehq-production-new-eu/9c4cb4ec573fa23bacd56d79e6b034096d145224/original/1749469702/ec16424133a14fcb9910aa7875c8cbb7_Public%20consultation%20re%20Luas%20June%202025.docx?1749469702</t>
  </si>
  <si>
    <t xml:space="preserve">My company owns No. 3 Washington Street, and we are concerned that any building works will damage or affect the integrity of the building structure. We are also concerned that the integrity of the building is monitored over the years as the luas operates. This row of red brick buildings is very old. Will there be an engineer assigned to this issue as the project progresses? Will we be notified as needed and kept informed as the project progresses on Washington Street? Will the front of the building and the windows be professionally cleaned at the end of the building works on Washington Street? Thanks for your time. </t>
  </si>
  <si>
    <t>O Donnell</t>
  </si>
  <si>
    <t xml:space="preserve">"The EPR then travels southwards on a new public transport bridge over the River Lee from Horgan’s Quay to the south docklands at Furlong Street." There seems to be no thought whatsoever put into this section of the route. 
What study has been done on what the city is losing by doing this? Shutting down Irelands maritime capital to river traffic is crazy without counting the cost of this. I'm all for public transport in the city, but it needs to be done in a mindful way that would interrupt other activities as little as possible. There is a cost to shutting down leisure boat facilities the city already has. How many events will have to be cancelled or seriously curtailed in the city? How much will the loss of these events cost the city? There seems to be no study done on the river traffic that this will impact. 
Unofficially I hear that this bridge will be level with the quays, but will be 1.6m deep. This means that it's planned to block flotsam going down the river at high tide. Have any studies been done on how this bridge would add to flooding in spring tides </t>
  </si>
  <si>
    <t>Donna</t>
  </si>
  <si>
    <t xml:space="preserve">Schwarz </t>
  </si>
  <si>
    <t>River Lee User</t>
  </si>
  <si>
    <t xml:space="preserve">I would have concerns regarding the bridge over the Lee and the impact it would have on river users and that ships would no longer have a safe harbour in the city. </t>
  </si>
  <si>
    <t xml:space="preserve">I, wholeheartedly welcome the delivery of a light rail, Luas project in Cork. I believe is a clear signal that implementation of the Strategy is now under way which is a significant and positive step in connectivity to our suburbs while reducing carbon emissions, helping Cork and Ireland to achieve its EU-set climate goals, and future-proofing the city for expected population growth.
However, not at the expense of destroying our Maritime City access and our thousands of years of maritime traffic to the city, particularly when an alternative and more efficient route is available. Look at Cork City last week during the magnificent “Cork-City- European Maritime Capital 2025” and the shipping berthed in Cork City, including the Christopher Columbus replica, Spanish Galleon, “Andalucía” , which is still berthed due to weather at the North Custom House Quay. “Statio Bene Fida Carinis”
My observation and professional opinion is to route the proposed Luas rail across current bridges.... do not cross the river with an unnecessary new fixed bridge which will block off our Maritime Heritage. Our forefathers had the vision over 150 years ago and crossed the river with a railway line with “opening bridges” at Clontarf and Brian Boru Bridges, without impeding shipping. The new Luas line can follow this exact route saving multiple millions in unnecessary expenditure.
 </t>
  </si>
  <si>
    <t>Wessel</t>
  </si>
  <si>
    <t>Vosloo</t>
  </si>
  <si>
    <t>The Planning Partnership</t>
  </si>
  <si>
    <t>1.  We request the following from a strategic planning perspective:
•	That the Luas Cork Route integrates with the strategic planning framework which details key focused development areas set under the Cork City Development Plan 2022-2028.
•	That the ‘Centre Park Road’ Luas Stop should be located within the designated ZO-07: District Centre zone along Central Park Road to support and provide impetus for the proposed development of that locality and, thereby, facilitate the achievement of the strategic development outcomes and the associated Zoning Objectives of the Cork City Development Plan 2022-2028 in the Cork City Centre area.
•	That the ‘Science Park’ Luas Stop should be located within the designated ZO-13: Institutions and Community zone in the Townland of Carrigrohane. The development of this Stop in a location that supports and integrates with the envisaged development of either the long-planned CSIP or an additional campus or facilities to extend existing institutions (such as MTU or UCC) would likely provide impetus to the necessary development of much-needed higher education and technology research and development facilities to serve Cork City and its catchment area and, thereby, facilitate the achievement of the strategic development outcomes and the associated Zoning Objectives of the Cork City Development Plan 2022-2028 in the Cork City Centre area.
2.  We request the following from a site specific and acknowledging completed CPO processes associated with the Zoning Objective ZO-13 lands associated with the development of the Cork Science and Innovation Park:
•	That, in order to effectively integrate with the Zoning Objectives set to facilitate the future development of the CSIP under Zoning Objective ZO-13: Institutions and Community and, taking into account the preliminary design of the Cork Science and Innovation Park Access Road, the proposed location of the ‘Science Park’ Luas Stop should be moved some 750 m eastwards to be accommodated within the lands already acquired by the Local Authority under CPO, as illustrated below in Figure 4 of accompanying document.
•	That there is a need to be bold and proactive in regard to the likely catalysing effect that the development of Luas Cork is likely to have across the City and to move forward with the implementation of Luas Cork and, specifically, also the development/provision of the ‘Science Park’ Luas Stop.</t>
  </si>
  <si>
    <t>The Planning Partnership has been retained by the O’Shea Family of Scotch Farm, Model Farm Road, Carrigrohane, Cork, to prepare this submission in response to the Luas Cork Public Consultation on Emerging Preferred Route 2025.</t>
  </si>
  <si>
    <t>https://s3.eu-west-1.amazonaws.com/ehq-production-new-eu/09a392bc4740ca2451b6fcf2a14bb0544e256451/original/1749470967/475903bc77e8670b2e669a873836deb9_FINAL%20Scotch%20Farm%20Luas%20Cork%20Submission%2020250609.pdf?1749470967</t>
  </si>
  <si>
    <t>Corkery</t>
  </si>
  <si>
    <t>dr.cork</t>
  </si>
  <si>
    <t xml:space="preserve">I think this plan is fantastic, and will be a welcome addition to the city. But I have major concerns about the plans - firstly the plan to have the line run through MacCurtain Street. It has just undergone a huge regeneration and as someone who works there, it really has been transformed. It would be an incredible shame to dig it all up and start again. There must be alternatives.
Secondly, I really think the routes need to extend to the airport, this would be transformative for the city’s citizens and tourists. </t>
  </si>
  <si>
    <t>CorkDes</t>
  </si>
  <si>
    <t>The management of the works around Maryville will need to be well thought out to reduce congestion and disruption. Also attention should be taken to reduce noise caused by tight curves. In relation to Churchyard Lane consideration will have to be given on enforcement of resident only access (especially during large events in Pairc Ui Chaoimh) as well as ensuring that other narrow roads eg Crab Lane do not become rat runs.</t>
  </si>
  <si>
    <t>I support these proposals. While acknowledging that they may bring some impact on my local area I think the greater good wins out.</t>
  </si>
  <si>
    <t>SarahMurphy</t>
  </si>
  <si>
    <t xml:space="preserve">Recommend the plan considers connecting the western end of the Ballincollig suburb to the Cork Luas. This area has experienced a rapid population growin in recent years and would benefit from a connection. A significant number of local trips would be addressed without needing a private vehicle and vastly improve traffic management. 
Very pleased with the stop along Carriganara with access for the expanding residential areas around Maglin.  High advocate for this. </t>
  </si>
  <si>
    <t xml:space="preserve">Highly advocate for Bike-Train Combination travel plans, with excellent pedestrian and cycle routes connecting to the stops, especially in Ballincollig, a town growing with more non-car activity and a desire for a more accessible town. 
The Park &amp; Ride location by the Clash Road is problematic - this will not alleviate traffic in Ballincollig, as more people will be driving from the western side to the P&amp;R, and continue to clog up the travel arteries of a town already struggling to manage.  Finding a location in the Lisheen, Ovens, Classis, Lakewood area would be really welcome. 
</t>
  </si>
  <si>
    <t>Cross</t>
  </si>
  <si>
    <t>rchrdcrss</t>
  </si>
  <si>
    <t>My main one is that they should split the line between Oliver plunket street and Patrick street just because the top of Patrick's street is going to be loud considering the corner bend (so rail sound dampening will be required) and it might be able to increase the number of carriages because the turning radius isn't as bad with single track around the top of Patrick's street vs double tracking it, wouldn't need to take fins corner as drastically , I would recommend the spit at the other end be reconnected behind penrose warf on Afread street with the oliver plunket street route going via brian boru bridge &amp; Alfred street curve (Following the original rail alignment) on to parnel place(a luas stop for interchanging with bus connects I would recommend be placed here or at the bottom of oliver plunet street) onto oliver plunket street, reconnecting on grand parade,  macurtain street can then also be realigned so the luas line is not shareing traffic lane with this proposal speeding up the tram, this idea also would help with future inter connectedness of future lines in my opinion (See attached photo)
Going out to dell and avoid the loop in balincolig it seems like people are fine with luas, as originally preposed in CMATS, which is good to see, just make sure luas is shared with only with buses in the mainstreet of balincolig to gurantee bus connects and increasing luas reliability
Re the inner city pentagraphs, personally that's fair but I think their is less push back to inner city pentagraphs then you think and would be more relible then battery trains in the long term 
Platform length dose need to be longer for expansion from the get go, because expansion afterwards will be expensive, I will also expect the 3rd platform at Páirc Uí Chaoimh will be fixed,  I will also push for immediate tram priority at all traffic lights to prevent issues and slowdown, but buses should have plenty of pull in areas to allow for tram overtaking
You should cut across to CUH campus because currhean road and bishopstown are likely to be a tad nimby on cork luas on it unfortunately, but going by a football pitch boarders shouldnt be toto hard imo (just make sure tram assess is good from wilton side)
Wifi Should be provided in cork luas, I still find it weird that the luas in dubline dosent provide this</t>
  </si>
  <si>
    <t>I think this is a great first step, The most important thing for me really is faster delivery and up the frequency the most important thing , cork should have a tram by 2030 not 2040, with a planing for a line 2 in when were starting construction for this one, Trams should be more reliable then buses and yes cork is a tricky city for this but tram priority is needed across the whole line to make cork luas more reliable then our bus network, don't be afraid of interconnection between bus, rail and tram and NIMBYS are allways and will be an issue but bowing to them is worst.</t>
  </si>
  <si>
    <t>https://s3.eu-west-1.amazonaws.com/ehq-production-new-eu/9cea0116dab6649c515d2728eea172093ce47b7c/original/1749471654/5937b7f30beb913311b8336a26c77e54_Cork%20Luas%20City%20Center%20Preposal.png?1749471654</t>
  </si>
  <si>
    <t xml:space="preserve">Goodyear </t>
  </si>
  <si>
    <t>Jo Goodyear</t>
  </si>
  <si>
    <t>I understand the general flow of the route and I welcome the additional river crossing at Horgan's Quay, which will connect Ballintemple, Blackrock and Mahon more readily with the city centre. However, the positioning of stop 19 adjacent to the wildlife site of Beaumont Quarry poses concerns in terms of loss of a screening treeline and increased noise and light impacts on the quarry's biodiversity, made greater by the proposed road widening and overhang into the quarry at this point (2.5m). This could be ameliorated by appropriate tall screening and lighting, but no details are given the the EPR brochure. I know Luas Cork have already met with Nature Network Ireland, who manage Beaumont Quarry with the landowners Cork City Council and we look forward to contributing toa design that reduces the impacts on wildlife in this area.</t>
  </si>
  <si>
    <t>I attach a document outlining my wider concerns for the route in the Ballintemple/Beaumont area. It is clear that some vehicular traffic routes will change as part of this development and it would be useful to see the proposed traffic flow changes. In particular, will traffic run northbound only on Churchyard Lane? Will this also include the section of Boreenmanna Road affected by the Luas? What alternative routes are proposed?</t>
  </si>
  <si>
    <t>Submission 820_Redacted</t>
  </si>
  <si>
    <t xml:space="preserve">Fitzgerald </t>
  </si>
  <si>
    <t>Michael Fitzgerald</t>
  </si>
  <si>
    <t>The section of the proposed route from Pairc Ui Chaoimh to Kehard Roarf makes little sense as 
1. Maryville is already subject to significant subsidence with new applicants unable to obtain insurance cover.
2. Construction work will exacerbate the problems and most likely cause significant additional damage
3. The Weight of the Rolling stock will aggravate this further
4. Similar problems exist on churchyard lane
5. This section of the proposed route is extremely narrow and will significantly damage Quality of Life in the area while also causing safety concerns -see below
6. Both Maryville and churchyard have houses which face directly onto the proposed lane and accessing them safely will be made more difficult for residents whether by car or on foot. Children and elderly people will be most exposed to additional risk
8. This will physically split the Ballintemple community and change the nature of the area and impact negatively on the sense of community which is so fundamental to the local residents. In presentations quality of life was a key metric and this proposal is inimical to maintaining the existingb quality of life</t>
  </si>
  <si>
    <t>The period for consultation is too short for proper consideration by residents of the area of greatest pinch point with local residents only met a week and a half before submission date. The period before moving to Preffered Route must be extended to at least 30 June 2026 to allow further time for local input.
It was clear from the meeting with Ballintemple residents that insufficient consideration has been made by the design team into the existing topography and subsidence history of the key pinch point in the route. While Flooding has been taken into account existing subsidence and consequential subsidence has yet to be considered despite the route being designated as the Emerging Preferred Route</t>
  </si>
  <si>
    <t>Richard Coughlan | HW Planning</t>
  </si>
  <si>
    <t>https://s3.eu-west-1.amazonaws.com/ehq-production-new-eu/cb4f4c58080a10034ec75d789bfbe1c06afcd86a/original/1749472655/80588b71f73438fce4f9ad6f050c2995_250609_LTR_LUAS_Submission_HW.pdf?1749472655</t>
  </si>
  <si>
    <t>Jordan</t>
  </si>
  <si>
    <t>Louise Jordan</t>
  </si>
  <si>
    <t>Allow for future branch to Blackpool.</t>
  </si>
  <si>
    <t>The route to Kent Station is essential and should go through MacCurtain Street (Not on Patrick's Quay).  The Luas must have priority over traffic, otherwise it will not be reliable.  Strict traffic management is essential.  We need this mode of transport - it worked before and it will work again.  Thank you!</t>
  </si>
  <si>
    <t>Ballincollig</t>
  </si>
  <si>
    <t>Business Association</t>
  </si>
  <si>
    <t>Ballincollig Business Association</t>
  </si>
  <si>
    <t>Please see enclosed letter.</t>
  </si>
  <si>
    <t>https://s3.eu-west-1.amazonaws.com/ehq-production-new-eu/1ee05b2821fd45f30c2ecbaf72fb1e1c06864ab1/original/1749473247/9575825afcd714ece33bd0290aa2865b_250609%20Submission%20to%20LUAS.pdf?1749473247</t>
  </si>
  <si>
    <t>Alison</t>
  </si>
  <si>
    <t>Alison Murphy</t>
  </si>
  <si>
    <t>Fully support proposals</t>
  </si>
  <si>
    <t>Kevob777</t>
  </si>
  <si>
    <t>Please see below</t>
  </si>
  <si>
    <t>A chara,
I would like to express my support for the Cork Luas and welcome the prospect of light rail in the city. 
Some observations that I would like to be considered for future plans with my own locality of Ballincollig in mind.
- Explore the possibility of extending the line west of Ballincollig and moving the park and ride facility at the Clash Road to the west of Ballincollig, also. Failing this, can a plan for sustainable travel be put in place to ensure the large population in the west of Ballincollig is provided with options other than private transport to connect with the stops in Ballincollig village and at the Clash Road, eg, bus lanes, cycle lanes.
- Can maximum priority be given to the Luas in more areas where current plans involve shared road space with private traffic, especially around the city centre? Making the light rail as efficient and as fast as possible will be vital in ensuring its success and convincing the greater population to switch from their cars to public transport where possible.
- Can a clear timetable be provided as soon as possible for this project? Given the ever-expanding population and the clear need for a modern public transport system in Cork, its implementation is crucial to the city's development.
Yours faithfully,
Kevin O'Brien</t>
  </si>
  <si>
    <t>JOC</t>
  </si>
  <si>
    <t>I support the project. Would be good to see a route to the Airport also</t>
  </si>
  <si>
    <t>Ó Riain</t>
  </si>
  <si>
    <t>Diarmuid Ó Riain</t>
  </si>
  <si>
    <t xml:space="preserve">The publication of the proposed route is a very welcome development. A few comments:
Mixing with general traffic
As you will know, public transport in Cork is completely unreliable at peak times due to the fact that buses are held up by private traffic. The watering down of the initial Bus Connects proposals due to the backlash from the car lobby means that this situation is unlikely to change. The hope and expectation for the proposed tram service is that its corridor will be kept almost entirely free of private cars, so that Cork finally gets reliable rush-hour public transport. The level of mixing with private transport contained in the Luas proposals is therefore worrying. The planners need to go to further lengths to minimise the potential for delays caused by car traffic. One big red flag is the declared intention that the tram will share MacCurtain St with private cars. The planners need to be aware that eastbound traffic on MacCurtain St is constantly backed up, generally around halfway down the street off-peak and the full length of the street at rush-hour. This causes continual delays to the buses that use the street. The council made a huge mistake in not restricting private access to the street after its renovation, particularly as there is an alternative eastbound route available to motorists along Merchant’s Quay. If the council hasn’t seen sense in the meantime and introduced restrictions, the Luas planners must insist that this step is taken.
Cycle lanes
Patrick St and the cycle lanes on Washington Street/Lancaster Quay are vitally important to Cork cyclists. The planners must ensure that cyclists are not put to the back of the queue when it comes to the new design of the city centre. It also needs to be made clear where cyclists are allowed to cycle along the tracks and where not. Planners should note that if no adequate provision has been made for cyclists, they will simply use the Luas tracks regardless of signage. Also, place like Nassau St in Dublin are treacherous for cyclists due to the danger of slipping on or getting stuck in the tracks. The use of cyclist-friendly inserts needs to be considered in Cork at important crossing points.
Speed of delivery
The publication of the preferred route took far too long. The proposals need to be expedited. Also, planning for a north-south Luas line (e.g. Blackpool to Douglas/Airport) should begin once the route for the first line has been decided. The construction of the second line should commence immediately upon completion of the first one. We need to avoid the stop-start nature of Luas development that has dogged Dublin.   
</t>
  </si>
  <si>
    <t>burkek</t>
  </si>
  <si>
    <t xml:space="preserve">V positive overall. Assumption is that quicker services with higher headways of 3-4 mins are achievable  as LRT will not be expected to share with private cars as other elements of CMATS (Northern Distributor Road, BusConnects, Heavy Rail and Active Travel etc) are delivered.  On the Mahon side, consider potential for a dedicated Sustainable Transport only bridge at Jacobs Island over the N40 to significantly widen 15 min catchment area to include Rochestown. </t>
  </si>
  <si>
    <t xml:space="preserve">Timeline - the project needs to be delivered in a Potential Accelerated Programme first identified by TII in 2022.  The EPO route has obviously undergone a significant options development and assessment analysis since 2021 and should be possible to accelerate the Planning Submission, Railway Order and CPO stages. </t>
  </si>
  <si>
    <t>https://s3.eu-west-1.amazonaws.com/ehq-production-new-eu/64e50708fd5f1444b738f5763badc650ba0c5aec/original/1749475354/9df10d6e81f6b797ae00d39dfa20c796_Cork%20Luas%20Submission.docx?1749475354</t>
  </si>
  <si>
    <t>Con &amp; Kate, The Venue</t>
  </si>
  <si>
    <t>See attached</t>
  </si>
  <si>
    <t>https://s3.eu-west-1.amazonaws.com/ehq-production-new-eu/a35836ca4e8ffcc5d5960a8e8b4d62e60d758844/original/1749475416/ce7cba9de51672cdfbccb1458e222df0_Luas%20Submission.docx?1749475416</t>
  </si>
  <si>
    <t>Temple Hill Lawn Residents Assoc</t>
  </si>
  <si>
    <t xml:space="preserve">The proposed route on Churchyard Lane will severely restrict access to our park. Proposed traffic lights and right turn only exit will cause increased local traffic into Ballintemple village.  The majority of local traffic turns left up the hill towards Borreenamana Road. </t>
  </si>
  <si>
    <t>Patrick Madden</t>
  </si>
  <si>
    <t>I have a concern about the lack of joined up thinking , planning, design and co-ordination between Bus Connects and Luas Cork, particularly in respect of traffic management, subsidence (and other issues) and the need to undertake a feasibility study of an alternate route to Wilton Road.</t>
  </si>
  <si>
    <t>More time is needed to engage the public with amended and alternate routes.</t>
  </si>
  <si>
    <t>kevinlong</t>
  </si>
  <si>
    <t xml:space="preserve">On behalf of Cork Cycling Campaign please see attached submission on Luas Cork, focus on Cycle Infrastructure.   
The Cork Cycling Campaign welcomes the Luas Cork project and its potential to transform sustainable transport and active travel in the city. We support the inclusion of high-quality cycling infrastructure, which will improve connectivity and complement both the future BusConnects programme, and the further development of the Cork Cycle Network Strategy (2017). This submission focuses on the cycling aspects of the Luas Cork plan. While many elements are positive, we highlight areas where improvements are needed to ensure cycling realises its full potential in Cork City as a safe, attractive, and practical option throughout the city.
General Support The cycle network element of the Luas Cork plan shows high-quality segregated cycle lanes and best-practice segregated junctions for the vast majority of the route, which is very much supported and to be commended. This high standard of design quality is needed for cycling to truly realize its full potential as a mode of transport in Cork.
</t>
  </si>
  <si>
    <t>The Cork Cycling Campaign strongly supports the Luas Cork project to transform sustainable transport in the city and reduce high car dependency. We believe the high-quality cycling routes provided are essential for cycling to reach its full potential as a safe, attractive, and practical travel option. We stress the need to work closely with design teams on the city centre cycle network routing to ensure cycle routes are coherent, connected and attractive to use. We also advocate for more Luas lines and greater provision of mobility hubs and indoor cycle parking. Luas combined with a best practice cycle network will help Cork become a world-class sustainable transport city, and we would welcome the opportunity for further engagement with design teams to ensure its success.</t>
  </si>
  <si>
    <t>https://s3.eu-west-1.amazonaws.com/ehq-production-new-eu/2920be344b51a825bd7f2c716c8419ba3e83c3fc/original/1749476102/939667202695fddb4577768357153011_Luas%20Cork%20Submission%20Cork%20Cycling%20Campaign.pdf?1749476102</t>
  </si>
  <si>
    <t>Alan Hurley</t>
  </si>
  <si>
    <t xml:space="preserve">Happy with the route and stops. </t>
  </si>
  <si>
    <t xml:space="preserve">Like seeing the lack of overhead cables in the centre. Would hope to have the least amount of visual clutter as possible. Hope to see a speedy delivery. </t>
  </si>
  <si>
    <t>Garret</t>
  </si>
  <si>
    <t>GarretKelleher</t>
  </si>
  <si>
    <t>I strongly feel that insufficient consideration has been given to the population growth, expected future growth and the proposed location of two new schools on the western side of the proposed Luas route. If the current proposal is what will ulimately be delivered, then more than half of the population of Ballincollig will reside outside 1 km from the nearest Luas stop and the light rail service will be less of a viable transport option for them. If one factors in the location of Dell in Ovens (one of the area's largest employers), Westgate Foundation (a key community hub for elderly people in our area), the Crann Centre (an inclusive campus used by many people with neurophysical challenges), the site for Le Chéile secondary school and Gaelscoil an Chaisleáin and the proposed future development of Maglin (on the southern side of Ballincollig), it becomes abundantly clear that an expanded service to cater for the transport needs of residents and workers on the western side of Ballincollig and future residents on the southern side of Ballincollig is what's needed to reduce car dependency in our community in an impactful and meaningful way.</t>
  </si>
  <si>
    <t>CW</t>
  </si>
  <si>
    <t xml:space="preserve">See attached document. </t>
  </si>
  <si>
    <t>https://s3.eu-west-1.amazonaws.com/ehq-production-new-eu/57f89e8fab5bd1022dabf11fd24aec0ad597bdea/original/1749476648/2c07c3872ae0d96060d7550c05b82660_Cork_Light_Rail_Submission.docx?1749476648</t>
  </si>
  <si>
    <t>Boflaherty</t>
  </si>
  <si>
    <t xml:space="preserve">The proposed bridge will sterilise Maritime activity in Cork city and nullify the cities proud Maritime heritage. This will also undermine rowing activity and events which have been taking place for over 100 years. </t>
  </si>
  <si>
    <t xml:space="preserve">Trains have crossed bridges in Cork before. There are alternatives to the proposed Bridge. </t>
  </si>
  <si>
    <t>https://s3.eu-west-1.amazonaws.com/ehq-production-new-eu/55cdddc2f998b9d9e4a486539d3b55cd9ece0b98/original/1749476828/47068f77ff5e077f1411ee2ea019b9f1_Submission%20in%20Response%20to%20Proposed%20Cork%20Luas%20-%20Lee%20Rowing%20Club.pdf?1749476828</t>
  </si>
  <si>
    <t>Ferreira</t>
  </si>
  <si>
    <t>Andy Ferreira</t>
  </si>
  <si>
    <t xml:space="preserve">I'm a co-owner in two business located in the Victorian Quarter and i find it hard to comprehend that we may have to put up with road works again. Is there no forward planning? My bar Paladar on Bridge St is small and i'm not sure we could survive a multiple year road project. Main concerns below. 
•     Impact on Historic Architecture i.e. overhead wires
•     Disruption to Local Atmosphere
•     Limited Space for Tracks and loss of outdoor seating
•     Noise Pollution
•     Restriction of Pedestrian Movement
•     Visual Disruption: Overhead wires, rail tracks, and stations can visually alter the historic setting, reducing the cultural appeal of the location.
•     Economic Concerns: The cost of constructing and maintaining a light rail system might not justify its presence in areas where tourist foot traffic is already high and caters largely to pedestrians.
The recent economic loss presented by the construction of the 2023 NTA BusConnect: loss of turnover during construction was pitched as once-in-a-lifetime sacrifice and that the benefits would outweigh the cost. We would contest that
•     Lack of exploration into the possible pitfalls of construction on MacCurtain Street, i.e. services under westbound traffic lane and Victorian cellars, especially those currently in use by pubs, hotels and restaurants. I have a genuine concern about our basements being filled in, our kitchen is in the basement and i cant operate without a kitchen. 
•     Tourist Experience: The modernity of a light rail could detract from the historical immersion that many tourists seek when visiting
</t>
  </si>
  <si>
    <t xml:space="preserve">
</t>
  </si>
  <si>
    <t>https://s3.eu-west-1.amazonaws.com/ehq-production-new-eu/91b0f15bfde4d7c0d55dc2749ff5423dfb60b1f2/original/1749477194/2b69898cbc6053f31af3d7dd47991b36_Letter%20re%20Paladar.pdf?1749477194</t>
  </si>
  <si>
    <t xml:space="preserve">Thomas </t>
  </si>
  <si>
    <t>Henny</t>
  </si>
  <si>
    <t xml:space="preserve">I wish to express my support for the proposed Cork Luas scheme and encourage all involved to ensure the scheme is delivered.  </t>
  </si>
  <si>
    <t>Mikeyj</t>
  </si>
  <si>
    <t xml:space="preserve">I would have liked to have seen a stop directly at Parnell Place bus station but appreciate there may have been valid reasons for not including that.
I would have liked the route to continue to the far end of Ballincollig (as far as Dell perhaps), a big catchment of housing is being left out here. </t>
  </si>
  <si>
    <t xml:space="preserve">I welcome the plans for the Cork light rail proposal. Cork needs this as well as Bus Connects!
Please don't call it the Cork "Luas"!
Well done to the project team on getting this far, I hope to see this being constructed in my lifetime!
</t>
  </si>
  <si>
    <t>Dean</t>
  </si>
  <si>
    <t>Venables</t>
  </si>
  <si>
    <t>DV_Ballincollig</t>
  </si>
  <si>
    <t>The route in Ballincollig should be extended further west to have an impact on local traffic.
I particularly support the current preferred route near Mahon which does NOT use the existing greenway, a major public realm asset.</t>
  </si>
  <si>
    <t>See attachedment</t>
  </si>
  <si>
    <t>Submission 841_Redacted</t>
  </si>
  <si>
    <t>O'Regan</t>
  </si>
  <si>
    <t>DO'R</t>
  </si>
  <si>
    <t>Yes, please see attached.</t>
  </si>
  <si>
    <t>Submission 842_Redacted</t>
  </si>
  <si>
    <t xml:space="preserve">Honore </t>
  </si>
  <si>
    <t xml:space="preserve">Kamegni </t>
  </si>
  <si>
    <t xml:space="preserve">Honore Kamegni </t>
  </si>
  <si>
    <t>I welcome the recent announcement of the LUAS project for Cork with great enthusiasm. This iwelcome the recent announcement of the LUAS project for Cork with great enthusiasm. This is a fantastic and transformative initiative for our city. Not only will it significantly boost public transport, but it also aligns with major developments like the Cork Docklands project, helping to shape a more connected, sustainable, and forward-looking Cork.
I want to extend my sincere thanks to all the wonderful residents who attended the recent local LUAS meeting at Cork Constitution last week. Your presence, engagement, and contributions are vital. I truly hope that the feedback and concerns raised by the community will be carefully considered as the project moves forward.
One key aspect I would like to highlight is the importance of connecting the LUAS to Cork Airport. As the primary gateway for visitors arriving in and departing from the city, a LUAS link to the airport would be a strategic and beneficial addition to the overall network.
Now is the time when meaningful changes can be made, and I continue to encourage all residents and stakeholders to make their voices heard. Submissions are open until June 9 and can be made online at www.luascork.ie.s a fantastic and transformative initiative for our city. Not only will it significantly boost public transport, but it also aligns with major developments like the Cork Docklands project, helping to shape a more connected, sustainable, and forward-looking Cork.
I want to extend my sincere thanks to all the wonderful residents who attended the recent local LUAS meeting at Cork Constitution last week. Your presence, engagement, and contributions are vital. I truly hope that the feedback and concerns raised by the community will be carefully considered as the project moves forward.
One key aspect I would like to highlight is the importance of connecting the LUAS to Cork Airport. As the primary gateway for visitors arriving in and departing from the city, a LUAS link to the airport would be a strategic and beneficial addition to the overall network.
Now is the time when meaningful changes can be made, and I continue to encourage all residents and stakeholders to make their voices heard. Submissions are open until June 9 and can be made online at www.luascork.ie.</t>
  </si>
  <si>
    <t>This project is a necessity for Cork, we need it to unlock the development of the many new houses we need throughout the city and particularly in the docklands, because we need to meet the housing needs of the population today and in the future, and we need to do it without increasing traffic, and actually while at the same time reducing traffic, which we need this to do.
Second, to put people first and revive the city centre, making Cork a living city, where people and families want to live, where we replace traffic, pollution and noise with excellent transport options that save time and space, clean air for children to breathe, and the gift of sound that has been taken from us so much that we have to leave the city to find it.
Third, to decisively address the existential crisis of climate change by bringing our transport system into the 21st Century, embracing the benefits of a proper public transport system, which we deserve and can have, and recognising public transport as the foundation and key to a better world.
I would specifically welcome the proposed pedestrianisation of Daunt Square, which Cork City Council should do anyway, which would take traffic out of the city centre, giving it back to people and making more of the city a clean-air zone. I would welcome the proposed routing through Saint Patrick’s Street, MacCurtain Street and Kent Station. I would ask for engagement with residents to find solutions to their concerns, particularly at Churchyard Lane, but that the proposed route is broadly correct.
However, it is a serious concern that the project will be funded "depending on economic cycles". It is a necessity to the successful future of Cork and Ireland. We are not serious about meeting the needs and challenges of our country without it. We need political leadership to guarantee Cork Luas. It is worth noting that when the Green Party was in Government, it made public transport a real priority and made solid progress, particularly in metropolitan rail in Cork, where the number of carriages is being increased from 16 to 150, and young adults now enjoy half-price fares. This cannot be compromised by backbench and independent TDs undermining essential public transport investment with demands for roads here, there and everywhere. We need to focus on getting the best impact, particularly now when resources are threatened. Elections matter, and people know they can rely on the Green Party to make public transport a priority. Whatever the circumstances, we will guarantee Cork Luas, people can trust it will be an absolute guarantee from us.</t>
  </si>
  <si>
    <t>Justin</t>
  </si>
  <si>
    <t>Fleming</t>
  </si>
  <si>
    <t>Justin Fleming</t>
  </si>
  <si>
    <t>Yes, I strongly support it. I think that it absolutely should include Saint Patrick's Street, MacCurtain Street and Kent Station. I am particularly delighted to see the proposed pedestrianisation of Daunt Square, which Cork City Council should do at the earliest opportunity anyway.</t>
  </si>
  <si>
    <t>I would like to see the junction of Saint Patrick's Street and Academy Street closed to support efficient movement on Saint Patrick's Street. I would like to see consistency with BusConnects, namely: no left turn from Grattan Street onto Liberty Street, no left turn from North Main Street onto Washington Street, that buses have continued access toKent Station, which the proposal appears to reserve only for the Luas. I would also like to see consistency with BusConnects bus lanes on Churchyard Lane, Skehard Road and Blackrock Avenue to get the best layout for both.</t>
  </si>
  <si>
    <t>Patrick K</t>
  </si>
  <si>
    <t>Pat &amp; Joan Bresnan</t>
  </si>
  <si>
    <t xml:space="preserve">The proposed mobility hub at Mahon Point is well located but there is an issue with the existing access to Mahon Point Shopping centre and the commercial park which could and will hold up the travel time of thr proposed Luas in this location. 
I was the M&amp;E Inspector on the construction of The Lee Tunnel and I was the Duty engineer Electrical anong with Dermot Woods Mechinical under Dan O'Neill the Engineering Manager for 15 plus years and the South Mahon Intrechange and the entrence to Mahon Point needs to be altered to accomadate the Luas to it allow it to run without delaying the Trams. 
There are a number of very cost efictive resulations that could be taken on board namely an exit on to the Northbound Ramp to allow the free flow of traffic exiting the Shopping Centre - therefore the Northbound &amp;Eastbound traffic for the M8 and the N25 (E30) can exit the Shopping Centre without going onto the SouthMahon Interchange. The same applies for the East &amp; Soutybound traffic using the same route but the East &amp; Southbound traffic on the N25 East bound could use the "South Port Access Road" which runs over Element 6 of the Jack Lynch Tunnel by the South Port Sub Station. to do this all one has to do is to use the existing hard sholder lane Northbound from the SouthMahon Interchange to the South Portal access road. 
The internal traffic system within the Shopping centre will hace to be reorginsed but I am sure the owners of the Shopping would bite hand off if they had an exit onto the Northbound Ramp of the SouthMohon interchange.
The entrance to Mahonpoint Shopping Centre and the Commercial Park can also be adjusted to accomadate the LUas Trams allowing faster turn around times. Access could be opened to the Shopping Centre and the Commercial park from the location of StMicheal's Cematery etc. 
At the Clashduv Park and ride Depot there was and still is a proposal to build the North Ring Road from the N25 at Ballincollig South through Temple Hill to Blarney and onto the (M8) South of Watergrasshill and the Laus Line will have to accomadate this proposed Motorway. </t>
  </si>
  <si>
    <r>
      <rPr>
        <sz val="11"/>
        <color rgb="FF000000"/>
        <rFont val="Aptos Narrow"/>
        <scheme val="minor"/>
      </rPr>
      <t xml:space="preserve">We live at  </t>
    </r>
    <r>
      <rPr>
        <b/>
        <sz val="11"/>
        <color rgb="FF000000"/>
        <rFont val="Aptos Narrow"/>
        <scheme val="minor"/>
      </rPr>
      <t>(Address Redacted)</t>
    </r>
    <r>
      <rPr>
        <sz val="11"/>
        <color rgb="FF000000"/>
        <rFont val="Aptos Narrow"/>
        <scheme val="minor"/>
      </rPr>
      <t xml:space="preserve"> and part of our garden will be taken away, in principle we do not have a problum with  the proposed and we would by happy to accomadate your proposal. 
Just Two items (1)  there is an existing "Rat-Run" north of our home which will effect the Luas Trams so is there any posibility the "Rat-Run" can be closed by closing the Junction at Gerggs Cross to cars etc as this was agreeded some 45 years ago and again in 2011 as part of the realinement of the Junction of Churchyard Lane and Skehard Road Cork. The 219 bus stop can be reloacted to make it easy access for passangers using the this bus route. (2) the land from the shop units on Churchtard Lane to the Junction at the Ballonlough Road is belonging to the Minister for Finance ceeded to Cork City Council therefore no compensation to The SIlver Key Ltd as per Planning Conditions attached to T.P. 02/26604 &amp; T.P. 25103/01 &amp; T.P. 23664/99 &amp; 22923/99. 
Just get on with the project </t>
    </r>
  </si>
  <si>
    <t>oliver_moran</t>
  </si>
  <si>
    <t>I am concerned at the proposed journey times and that the route shares too much road space with private motor traffic. Whatever steps are necessary should be taken to remove or reduce the sharing of the route with private motor traffic.
I believe it is very important that any revisions to the route maintain direct connectivity for interchange at Kent Station. In practical terms, the Cork commuter rail network and the Cork Luas should seen as providing an integrated high-capacity high-frequency commuter and light rail service in the metropolitan area. An indirect connection is insufficient for this.
I also firmly believe a route through Patrick's Street and MacCurtain Street are vital to those streets' commercial interests, and the benefit that has for the city. The Luas should be seen as a driver of retail and hospitality activity in the city, alongside its commuter function. Bringing customers directly to the city's core shopping and hospitality districts is strategically essential to the success of the Cork Luas and the city's commercial success.
There are concerns that the proposed bridge connecting Kent Station and Kennedy Quay will negatively impact use of the river as an amenity. The clearance of this bridge should consider navigation by watercraft and accommodation as much as possible.
The route should be extended to include residential and commercial areas west of the current route extents in Ballincollig.</t>
  </si>
  <si>
    <t>The proposed route, especially seen alongside the Cork commuter rail network, highlights areas that will continue to be undeserved by high-capacity public transport, including a north-south route to the airport.</t>
  </si>
  <si>
    <t>Stephenryan</t>
  </si>
  <si>
    <t>While I can see the rationale for the loop in Ballincollig encompassing a large number of housing estates, the route should extent further westbound to include the large workforce areas of Dell/EMC which are already included in the 220 bus service. A greenfield park and ride site could exist west of Ballincollig reducing inbound traffic to an already congested town. One way traffic through Main St Ballincollig is welcomed  as is the signalised junction of Main St and Leesdale Ave in Book 1 - Ballincollig Area - Map 3.
Dedicated LUAS only lanes should be prioritised as anywhere the lane is shared with cars/road users it will lead to delays for the trams from road users, similar to how bus lanes are exploited. Segregate cars wherever possible to ensure on-time services.
The route through the City centre on Patrick St is welcomed  in removing car traffic, but it is unfortunate that car traffic will share the road with the Luas on MacCurtain St. The bi-directional travel on that street was re-introduced recently with one of the reasonings being to slow down traffic for pedestrian safety, with the use of the lane by the LUAS this same safety effect is generated with the need to share it with cars.</t>
  </si>
  <si>
    <t xml:space="preserve">I am highly supportive of the Cork Luas project and active/public transports project. I believe it will greatly benefit commuters and shoppers in Cork. Future plans should include access from Douglas and Rochestown and infrastructure layouts should be considered in terms of the city centre areas where these lines may overlap. The integration with bus and rail at Kent station and 3-track layout near Pairc Ui Chaoimh are also highly positive.
High frequency, high capacity, and on-time services are the key to success in this project. The 220 bus timetable promises 15min frequency which cannot be delivered due to other road users and mis-use/non-existence of bus lanes, and it is regularly complained about as a result. A public transit system where you don't even need to think about timing your arrival to a stop is what is best. The promised 6min frequency is the upper end of this I feel.
I wish the project every success and look forward to using the Cork Luas in future.
</t>
  </si>
  <si>
    <t>david</t>
  </si>
  <si>
    <t>ryan</t>
  </si>
  <si>
    <t>david ryan</t>
  </si>
  <si>
    <t xml:space="preserve">Churchyard lane stop in Blackrock, locals wont have any place to park outside there house . its a very narrow road , also the noise from the luas will be too loud. The proposed knocking of the venue bar as they will lose there jobs when it knocked and its been around for every. </t>
  </si>
  <si>
    <t>Cllr.Ciara</t>
  </si>
  <si>
    <t>Cllr.Ciara O'Connor</t>
  </si>
  <si>
    <t>See accompanying Submission</t>
  </si>
  <si>
    <t>https://s3.eu-west-1.amazonaws.com/ehq-production-new-eu/455a152813f61a4a7ffb0be7d0f9c7899005468e/original/1749478917/edb4ec039eb4956bc13e82a3e621eeea_Cllr.%20Ciara%20OConnor%20Cork%20Luas%20Submission.docx?1749478917</t>
  </si>
  <si>
    <t>PC</t>
  </si>
  <si>
    <t>Clarity required on shared space with other transport modes and priority of trams given a 35 minute journey time from Ballincollig to Cork City and an additional 20 minute journey time to Mahon.</t>
  </si>
  <si>
    <t>The proposal needs an accelerated delivery timeline. It must be built with consideration for a sustainable transport future with extensibility options to Cork Airport and at each end of the main route at Ballincollig and Mahon. A North South extension would also be considered in a phased approach. There must be joined up thinking in the delivery of the Cork Luas project with other modes of non-car transport options.</t>
  </si>
  <si>
    <t>Sophie</t>
  </si>
  <si>
    <t>spower</t>
  </si>
  <si>
    <t xml:space="preserve">I think the route is excellent overall and makes great use of existing infrastructure. I believe that the route should be extended further to the west in Ballincollig, where there are thousands of people living and some significant employers including Dell EMC. Another Park and Ride should be facilitated on the Eastern end of the route to facilitate those travelling from North / East Cork. </t>
  </si>
  <si>
    <t xml:space="preserve">Make it happen! The timelines are long enough as they are without further delay being added. At the moment our hope is for our 1 year old son to commute to college by Luas which puts into perspective how far out this plan goes! There is no doubt it will be an adjustment and disruption is to be expected but the good will outweigh the negative by miles. I trust our planners and engineers to make the right choices. The interests of the greater good in this instance must override individual concerns where they are unfounded or based on an inconvenience to one persons life. Changing a road from two way to one way is not as much of a disruption as not having sustainable public transport! 
This must be delivered alongside BusConnects and Active Travel infrastructure and not at the expense of either. Even if these plans are approved and funded, this should not mean that BusConnects is shelved or altered beyond recognition, likewise with Active Travel. It must be a Both/And not an either/or situation. In the interests of sustainability, economic growth, improved quality of life and access to amenities this must be progressed. </t>
  </si>
  <si>
    <t>Keith</t>
  </si>
  <si>
    <t>Keith O'Brien</t>
  </si>
  <si>
    <t>A Chara, 
Please see attached PDF document for detail submission.
Best Regards.</t>
  </si>
  <si>
    <t>https://s3.eu-west-1.amazonaws.com/ehq-production-new-eu/8e1103e3594ba3456450287e5f187968152d8daa/original/1749479046/cb31f6c4e7276ce79698e4245c9f8cba_ESB%20SUB%20NTA%20CORK%20LUAS%20EPR%20-%20ISSUED.pdf?1749479046</t>
  </si>
  <si>
    <t>Doherty</t>
  </si>
  <si>
    <t>John Doc</t>
  </si>
  <si>
    <t xml:space="preserve">Even though we welcome the Luas project we feel it doesn't go far enough to servicing the greater Ballincollig area and this is a missed opportunity if it is not extended west to capture the vast population that stretches west to Classes.  </t>
  </si>
  <si>
    <t xml:space="preserve">Much of the traffic which has Ballincollig gridlocked at peak times is originating from vehicles coming in and out of the town in order to drop / collect students from the various schools. By providing an extension of the Luas along the spine of the residential area west it would alleviate car journeys as the students could use the enhanced public transport. </t>
  </si>
  <si>
    <t>https://s3.eu-west-1.amazonaws.com/ehq-production-new-eu/70bbf631396c45d1d65284aa46c1708e3a68aedc/original/1749480698/75a195ec3d68520e71bce99873d28b06_Ballincollig%20Map.jpg?1749480698</t>
  </si>
  <si>
    <t>Cork Chamber of Commerce</t>
  </si>
  <si>
    <t xml:space="preserve">Future-proofing
As Cork’s population, employment base, and tourism offering continue to expand, it is essential that we take a forward-looking approach to fully harness the opportunities this growth presents. It is essential that the current planning for Cork’s light rail system includes consideration of future spurs or extensions, particularly to Cork Airport, as the city’s population, economy, and mobility needs continue to grow. Future-proofing the light rail system to accommodate potential spurs will strengthen Cork’s economic competitiveness and attractiveness for foreign direct investment, avoid costly and disruptive retrofitting down the line, and support inclusive, sustainable access for those who want to live in, work in and visit Cork. Similarly, areas like Ballincollig, which are rapidly growing and designated for significant residential and employment development, highlight the importance of designing the system with future extension capacity in mind. Planning for potential extensions to other strategic growth areas across the metropolitan region will enhance regional connectivity, unlock development potential, and ensure the light rail system remains responsive to Cork’s evolving spatial and economic landscape.
River and Marine Access Considerations
The proposed new bridge across the River Lee to connect Kent Station with the Docklands is a critical piece of infrastructure. It is important however that the route’s impact is fully assessed to minimise disruption and preserve the city’s blue economy potential, and that full stakeholder engagement is prioritised through the development of this project.
Operational Design 
The current design of the light rail system for Cork presents an exciting and promising vision, offering connectivity across all major areas of the city, while linking key hubs of education, commerce, and retail to commuters, residents and visitors. It is important that the light rail system runs as efficiently as possible. Therefore, any opportunity to minimise mixed traffic interactions must be explored and the location of bus stops within tram lanes should be avoided where feasible to ensure the success of both the light rail project and Bus Connects. It is also important to consider other design elements at this stage including the removal of any platform extension constraints and the use of single-track segments which result in a lack of overtaking options. 
</t>
  </si>
  <si>
    <t xml:space="preserve">Branding 
Cork Chamber fully supports the development of a distinct Cork identity for the light rail system, and we recommend open public consultation on the naming, branding, and positioning of the new trams. It is important that the public feel ownership of the project and it will also mitigate confusion with Dublin’s Luas. 
</t>
  </si>
  <si>
    <t>https://s3.eu-west-1.amazonaws.com/ehq-production-new-eu/da21874cac5fcf0a5fa5b7f8075f77b01e45150b/original/1749480195/d152fa41f5fbf6766a884157aefb3bc7_Luas%20Cork%20Consultation%20-%20Cork%20Chamber%20Submission.pdf?1749480195</t>
  </si>
  <si>
    <t xml:space="preserve"> O Mahony</t>
  </si>
  <si>
    <t>Daveom</t>
  </si>
  <si>
    <t>The route needs to be extended futher west in ballincollig, using the greenfields/ coolroe meadows road as the loop instead of station road , this would cater for more school chidren and remove more school traffic from the area.</t>
  </si>
  <si>
    <t>The tram lines should not be shared with others vehicles, florence italy is a good example of this and because the tram lines are not shared, it runs on time all of the time.</t>
  </si>
  <si>
    <t>Katherine</t>
  </si>
  <si>
    <t>The VQ</t>
  </si>
  <si>
    <t>See submission attached</t>
  </si>
  <si>
    <t>https://s3.eu-west-1.amazonaws.com/ehq-production-new-eu/4421636324193b9fabbcfe49cd4fc40419bfaa5c/original/1749481478/518acd924a7559098b5bf62080572a53_VQ%20letter_LuasSubmission_June2025_FINAL.pdf?1749481478</t>
  </si>
  <si>
    <t xml:space="preserve">Lucy </t>
  </si>
  <si>
    <t>Lucy</t>
  </si>
  <si>
    <t xml:space="preserve">Please refer to attached submission prepared on behalf of O'Callaghan Properties and Larchtown Limited </t>
  </si>
  <si>
    <t>https://s3.eu-west-1.amazonaws.com/ehq-production-new-eu/547b6fbe11a9bce45f23be99c211b6060624672e/original/1749481620/7b7d1ae21deaa209f1a02371469bf51c_Final%20Submission%20Cork%20Luas%20-%20Emerging%20Preferred%20Route%20-%20O_Callaghan%20Properties%20and%20Larchtown%20Limited%20090625.pdf?1749481620</t>
  </si>
  <si>
    <t>Dunlea</t>
  </si>
  <si>
    <t>Tony Dunlea</t>
  </si>
  <si>
    <t>See Uploaded Documentation</t>
  </si>
  <si>
    <t>https://s3.eu-west-1.amazonaws.com/ehq-production-new-eu/b74bd6115227c5a3fa62fa026d68447a07c173c9/original/1749481680/23d22aefa419b50d7f8bbb42048b9300_25681-MWP-XX-XX-LT-C-5902%20Letter%20to%20TII.pdf?1749481680</t>
  </si>
  <si>
    <t xml:space="preserve">Caitriona </t>
  </si>
  <si>
    <t xml:space="preserve">C Twomey </t>
  </si>
  <si>
    <t>Feel that some of the stops (eg 1,2,8 )could be removed. If the light rail takes a long time it to get to from A to B it won't he used. During the week, at peak commuter times, the Ballincollig bus to Cork city takes two to three times longer than driving yourself. The Luas needs to be an attractive alternative to driving if it's to be successfu</t>
  </si>
  <si>
    <t>I welcome this public transport initiative for Cork city and hope that it will be progressed quickly</t>
  </si>
  <si>
    <t>McGrath TD</t>
  </si>
  <si>
    <t>Seamus McGrath TD</t>
  </si>
  <si>
    <t>See uploaded submission</t>
  </si>
  <si>
    <t>https://s3.eu-west-1.amazonaws.com/ehq-production-new-eu/728f2b1df222cdfe09023ec4c49b84a4f8678400/original/1749482152/b781fd9ccd1f8259ac66e11d394c0bbb_Cork%20Luas.pdf?1749482152</t>
  </si>
  <si>
    <t>Salmon</t>
  </si>
  <si>
    <t>JSalmon</t>
  </si>
  <si>
    <t>See attached note.</t>
  </si>
  <si>
    <t>https://s3.eu-west-1.amazonaws.com/ehq-production-new-eu/a0529c336909c95644dd4a1f0ac9e64390411151/original/1749482652/4a42a3cf3f28c1c8c49bd549a1acd00b_Luas%20Cork%20Oberservations.pdf?1749482652</t>
  </si>
  <si>
    <t>Tower Development Properties Limited</t>
  </si>
  <si>
    <t>See Submission lodged herewith</t>
  </si>
  <si>
    <t>https://s3.eu-west-1.amazonaws.com/ehq-production-new-eu/df2f11128bd1f7da046cf064e93258d4776f1e32/original/1749482286/83b564e1928fc7f77703e7db143bf00e_Submission%2009.06.25.docx?1749482286</t>
  </si>
  <si>
    <t>EOT</t>
  </si>
  <si>
    <t xml:space="preserve">The overall route proposal is good to the West but the city centre and East part of the proposal is poor. In the MTU to city section the route replicates existing bus routes that are already heavily congested. </t>
  </si>
  <si>
    <t>The proposed sharing of very significant portions of the proposed route with general roadway in terms of both construction and operation of the proposed route. Examining the very extensive number of route options that were examined, virtually all are based on superimposing the tram lines on existing roads. The potential routing options via for example Bishopstown Community School, GAA, Rugby grounds and HSE estate at CUH for example, giving an almost fully segregated route that is +500m shorter appears not to have been considered.
The need for interconnection between the rail and bus stations leads the proposed route up St. Patrick and MacCurtain Streets, perhaps the connection of the bus and rail stations by a single line spur with passing loops using the previous heavy rail route would achieve the same objective without the delay of passing through the city centre, the requirement for a bridge across the Lee etc.
Again the decision not to use the existing Mahon greenway should be reviewed. The 55 minute journey time over an 18km route appears optimistic.
The general proposal should be reviewed for its interaction with the Bus Connects proposal which in places appears to run in competition with the light rail. The use of local bus services to feed the light rail may be more appropriate in many areas.
It's clear a vast amount of work has been undertaken to get the proposal to this point, engagement with staff at the public consultation was very good but the consultation process should have commenced at an earlier point.</t>
  </si>
  <si>
    <t>https://s3.eu-west-1.amazonaws.com/ehq-production-new-eu/2a2f8e2533211d0e46f9798c262390943f3173db/original/1749484135/b68b76e15459ad62a5470b17ef4f98d3_MTU%20CUH%20Alt%20Route.docx?1749484135</t>
  </si>
  <si>
    <t>Keenan</t>
  </si>
  <si>
    <t>Stack</t>
  </si>
  <si>
    <t>Ibec</t>
  </si>
  <si>
    <t>https://s3.eu-west-1.amazonaws.com/ehq-production-new-eu/5df36bc3aec89c410f4a386be2c001732544d037/original/1749486097/8612a97f4f00cc35e2e7cfaa7c961a88_Ibec%20Response%20to%20the%20Luas%20Cork%20Public%20Conultation%20on%20the%20Emerging%20Preferred%20Route%202025.pdf?1749486097</t>
  </si>
  <si>
    <t>Clement</t>
  </si>
  <si>
    <t>Gleeson</t>
  </si>
  <si>
    <t>Hotel Isaacs Management</t>
  </si>
  <si>
    <t>A further significant disruption to business on the street is simply not sustainable following the street scape works. Guest access to and from the Hotel during the works, guests will simply go elsewhere. Suppliers from all over the country supply the site and the inability to load and offload goods will make impossible. Other streets where no recent investment was made perhaps would be the best served location for the Luas. Could the Luas not travel along the quays towards Kent Station!</t>
  </si>
  <si>
    <t xml:space="preserve">From Kent Station to Washington Street is less than 10 minutes walk, why not connect the airport to the city if you want to have meaningful impact on Corks transport infrastructure. </t>
  </si>
  <si>
    <t>https://s3.eu-west-1.amazonaws.com/ehq-production-new-eu/a35836ca4e8ffcc5d5960a8e8b4d62e60d758844/original/1749482512/de83840bfae4ae5693723b9260a754f1_Luas%20Submission.docx?1749482512</t>
  </si>
  <si>
    <t xml:space="preserve">Gerardene </t>
  </si>
  <si>
    <t xml:space="preserve">McNamara </t>
  </si>
  <si>
    <t>Gerardene</t>
  </si>
  <si>
    <t>The proposed route is absolutely of no substantial benefit to Ballincollig whatsoever, the thought that was put into this was minimal and did not consider any safety to the public, especially where the Luas will travel on Station Road, there are two primary schools and a Church on this road eight housing estates and an entrance to a public car park. This is already a very heavy traffic road, while being very narrow, the Luas while on route here to station road will not pass any where that it will collect children to bring them to these schools another thing that was not given any thought, a lot of elderly people use the Church and it will become extremely dangerous for them to cross station road, I could go on and on as to why the Luas should not enter Station Road at either end</t>
  </si>
  <si>
    <t xml:space="preserve">The Luas comes to Ballincollig turns around and goes back into Cork, it does not go back to the West side of Ballincollig so it is of no use to the people further out in Ballincollig that need it the most to come into Ballincollig and Cork. Then you have all the demolition that is going to be taking place, they are going to widen already wide roads and then bring the Luas down Station road that is to narrow and cannot be widened, taking down beautiful trees that have taken years to grow to give people privacy but they are going to take away the trees and make these houses out on the edge of a road. The people making these suggestions do not obviously know the are and are just working from maps but need to come and see the area, the schools on station road already cause great traffic problems numerous times during everyday of the school year please re look at this plan and think again thank you </t>
  </si>
  <si>
    <t>Fergus</t>
  </si>
  <si>
    <t>Fergus Hurley</t>
  </si>
  <si>
    <t xml:space="preserve">I think the route is not direct enough.  It should start as far west as the Dell campus in Ballincollig/Ovens and should not be single loop in Ballincollig.  It should go down the Model Farm Road, with the the CUH stop at Bishopstown Avenue junction.  It should go along College Road, with two UCC stops at Brookfield Health Campus and Boole entrance.   The route should go along the greenway on the old Blackrock/Passage line.   </t>
  </si>
  <si>
    <t xml:space="preserve">We need a more accelerated delivery programme.  The line should go along the  Cork-Blackrock-Passage-Crosshaven line using the existing bridges from Kent Station to City Hall, so that the old Port of Cork is not sterlised to boats.    While I appreciate the need for reliability and frequency, the proposed route is too meandering and will take too long.   The reduction in passenger numbers and frequency from the CMATS proposal should also be reversed.   </t>
  </si>
  <si>
    <t>Allan</t>
  </si>
  <si>
    <t>Cork Airport is around 4 to 5 kilometres from the proposed line and a short branch to serve it would appear to have considerable merit.</t>
  </si>
  <si>
    <t>As a domestic visitor to the city from time to time I commend the proposal for a tram line and the comprehensive plans for it I genuinely believe that a heavy rail line would be preferable. Appreciably this would come with a much higher price tag and would require an underground section in the central area. However, factored over a few generations, the benefits to the economy and environment would be immense and overwhelmingly positive. Journey times would be much faster and bus routes and active travel would feed into the line at stations - appreciably a heavy rail line would have less stations. The Luas in Dublin whilst good is fraught with problems of vehicles fouling junctions and journey times are unremarkable. A heavy rail line will give excellent journey times and as a growing city and country a heavy rail system in Cork is justified. 
Thank you for your time.</t>
  </si>
  <si>
    <t xml:space="preserve">MacAllister </t>
  </si>
  <si>
    <t xml:space="preserve">Gillian </t>
  </si>
  <si>
    <t>CarC</t>
  </si>
  <si>
    <t xml:space="preserve">I think East-West route is a very useful and valuable one. Specifically I would like to see continued consultation with people living close to the proposed route who will be the most affected by the installation works as well as the ongoing running of the Luas. In particular people living on the main Maryville hill and people living on Churchyard Lane (Temple Hill). All efforts should be made to minimise disruption for these residents please. I would suggest that examining compulsory purchase of nearby land for use as carpark spaces to be designated specifically for people living in these homes could be helpful. </t>
  </si>
  <si>
    <t>I would be very keen to see as many trees and plants and green areas included along the route as possible. Also, screening where possible would be beneficial in keeping noise and visual clutter down. And I feel that as much as possible of the eventual routes should be completed without overhead cables. Thank you.</t>
  </si>
  <si>
    <t xml:space="preserve">Paul </t>
  </si>
  <si>
    <t>Paul Byrne</t>
  </si>
  <si>
    <t>Concerns with the Location of Works in MacCurtain Street, given the sensitive nature of the ACA and Victorian Quarter.</t>
  </si>
  <si>
    <t xml:space="preserve">Please see attached submission </t>
  </si>
  <si>
    <t>https://s3.eu-west-1.amazonaws.com/ehq-production-new-eu/e7a2245ab7f9f982d6000d4dc684de631e94b8d1/original/1749483799/54276948b66f28634206b68fac45ea3b_Luas%20Cork%20-%20Submission%20-%20Metropole%20Hotel.pdf?1749483799</t>
  </si>
  <si>
    <t>John O'Regan</t>
  </si>
  <si>
    <t>The initial route should run from Ovens / Dell to Mahon, dropping the dead-end Ballincollig loop.  
There should be minor adjustment of stops on Western Road / Washington St, and Docklands, adding 1 stop in each case. 
A structural column and recessed shopfront and pavement on Finn's Corner would avoid the need to demolish it. 
Consideration should be given to a lifting bridge for the Lee crossing at Kent Station.</t>
  </si>
  <si>
    <t>Future routes should be outlined now so that initial route planning can get underway, with corridors identified and preserved, and the additional lines integrated with the initial route whose detail design may need to be modified in places -- e.g. it is almost inevitable that any northern line will also run through MacCurtain St, effectively closing it to other traffic.
Hard copies of uploaded map sent to you by post.</t>
  </si>
  <si>
    <t>https://s3.eu-west-1.amazonaws.com/ehq-production-new-eu/eebc06c3dd5589d01043e31a0142f6b19ae262c1/original/1749483407/bde92e6206ada5f4a905cb6f33c7ff4e_Luas%20Cork%20-%20map%20-%20hi%20%2832x45%29.pdf?1749483407</t>
  </si>
  <si>
    <t>Eibhlin</t>
  </si>
  <si>
    <t>Emja_os</t>
  </si>
  <si>
    <t>I first want to say that I believe the Luas Cork will be a welcome addition.
However in relation to the Ballincollig line I believe it is vital that the line is extended to Dell to take into account the additional households and businesses along this stretch of the road including the Crann Centre. 
In addition as someone who lives in Farran if the line was to be extended and a Park and Ride located near the Dell end it would mean that for the first time myself and all those others living in Farran and Ovens would have access to viable public transport.
With the current proposed P&amp;R it would be quicker to continue my journey in my car.
In addition a P&amp;R at this location would take allow those  travelling to Cork City and so on from Macroom/Kerry the option of taking public transport similar to the Red Cow P&amp;R in Dublin.</t>
  </si>
  <si>
    <t xml:space="preserve">Pádraig </t>
  </si>
  <si>
    <t xml:space="preserve">Rice </t>
  </si>
  <si>
    <t>Pádraig Rice TD</t>
  </si>
  <si>
    <t xml:space="preserve">See attached Submission Document </t>
  </si>
  <si>
    <t>https://s3.eu-west-1.amazonaws.com/ehq-production-new-eu/ed89380ecaf7f3246eaee8d5614a58b95d6dc076/original/1749484552/43dc941e9bd759c42a916c5291521e38_Cork%20Luas%20Emergin%20Preferred%20Route%20Consultation%20Submission%20P%C3%A1draig%20Rice%20TD.docx?1749484552</t>
  </si>
  <si>
    <t xml:space="preserve">Gail </t>
  </si>
  <si>
    <t>Gail Casey</t>
  </si>
  <si>
    <t xml:space="preserve">Proposed route should go out along to Ovens to serve straight along the full length of the Main Street. Too many Ballincollig housing estates are being omitted from the route and if we are to reduce the amount of traffic on the road the original plan should be revisited to serve the majority of residents in Ballincollig. All traffic would be pushed on to the Main Street which is gridlocked every morning and evening. If there is an accident the whole place grinds to a halt. 
Station Road would be one way but it would mean that residents would have constant traffic outside their doors and the pollution that comes with that. </t>
  </si>
  <si>
    <t xml:space="preserve">The Cork Luas would be a great asset but I have major concerns as to why Station Road would be the best preferred route. The road narrows at the old church and recently new houses have been built at the narrowest point. The turning point at the bottom of the hill is very tight at the best of times for heavy goods vehicles.
Five plus years of works on Station Road would be very disruptive to all residents. Recently a new path was installed at the new houses across from the church. It was complete mayhem!  The traffic is so heavy at certain times of the day we cannot reverse into our driveways. If we drive in sometimes we can’t reverse back out. I am disabled and need access to my drive at all times. Other concerns would be the speed of drivers racing up to the lights. Would speed bumps be installed to slow the traffic down? School traffic would need to be diverted to the Main Street to access Scoil Mhuire, Scoil Eoin and the nurseries based in the Community Hall. 
Subsidence due to heavy works is a concern also as is heavy works by the ESB. 
Noise would be another issue. 
Having used the Tram in Edinburgh many times I think the Luas is a great idea but not being so close to younger school children walking to school.  
Parking outside our houses - would residents parking permits be issued as you would find drivers would park as near as possible to the Tram stops and the housing estates would be full of parked cars left for the day. Access then would be an issue.
</t>
  </si>
  <si>
    <t>David Barry</t>
  </si>
  <si>
    <t xml:space="preserve">Churchyard Lane stop -Access to.
There is currently a footpath providing access to Churchyard Lane (and the proposed stop) from Beaumont Drive via Beaumont Park and Beaumont Cottages. This would de-facto become the access route to the stop for the considerable population in the Beaumont area as it is the shortest route to a Luas stop. 
Part of this footpath through Beaumont Park is  likely unofficial and is unpaved and unlit. Nevertheless it is  in regular use by pedestrians.
It should be recognised that de-facto this will become an access to and from the Churchyard Lane stop for considerable numbers of passengers. 
The footpath should be upgraded to make it safe for use by day and by night - surface, lighting  etc. 
I accept  that this may be more a matter for Cork City Council than TII, but it should form part of the Churchyard Lane stop facility.
</t>
  </si>
  <si>
    <t xml:space="preserve">1. Bus Connects vs LUAS
There are significant  works involved in the Bus Connects project on the  Boreenmanna Rd/Skehard Rd/ R852/Mahon Link Rd . These are planned to happen well before the LUAS project. The proposed LUAS route in this area shares a significant part of the planned Bus Connects route. 
As a more heavily engineered and significant transport facility I assume that LUAS will in time supercede and be prioritised over the needs of the Bus Connects  project where both share the same space. 
Has  any consideration been given to review any of the Bus Connects works, in light of the developing LUAS project?
It would seem prudent in order to provide efficiency and VFM to minimise the need to in future “undo” work planned for Bus Connects as part of this project.  
2. Proposed Bridge linking Kent Station and Kennedy Quay - effect on vessel access to  city quays.
The proposed public transport bridge Kent Station -Kennedy quay will  effect the future use of the quays/berths to the West of it. Is is not intended that this be an opening bridge , and that may not be practical on a frequent light rail system anyway.
It must be recognised that a bridge will limit access upriver to the western berths  at Kennedy Quay, Custom House Quay/ Horgans Wharf to the smallest of craft only,  even being made inaccessible to yachts. 
While perhaps in this specific project that is not considered an issue, when taken in the context of the wider Cork Docklands development which includes other bridges further East the outcome could be to in effect cease Cork being a maritime city.  
I am aware that submissions  on the effects on proposed bridges were  made in the Cork Docklands consultation by - amongst others - the Port of Cork Company. 
</t>
  </si>
  <si>
    <t>GCD91</t>
  </si>
  <si>
    <t xml:space="preserve">See attached. </t>
  </si>
  <si>
    <t>Submission 877_Redacted</t>
  </si>
  <si>
    <t>It's a pity it's not going to the Northside too</t>
  </si>
  <si>
    <t>As a resident of Ballincollig it will be very good but over all for Cork city it would be good to include north of the city</t>
  </si>
  <si>
    <t>dcrow</t>
  </si>
  <si>
    <t xml:space="preserve">I was disappointed that the route goes into a congested area of Ballincollig town (Station Road in particular). I would have preferred to see it go West to facilitate further development of the Western end Ballincollig. I am very much in favor of a tram going to Ballincollig but Ballincollig stretches 5km, the 220 serves the centre, the tram would better used serving the south and western sections.    </t>
  </si>
  <si>
    <t>Hicks</t>
  </si>
  <si>
    <t>Spl0rch</t>
  </si>
  <si>
    <t xml:space="preserve">I think the route is excellent, it hits both universities, the hospital and the train station which is wonderful. It should take a lot of pressure off the 220 towards Ballincollig from town, along with other bus routes which will be fantastic. </t>
  </si>
  <si>
    <t xml:space="preserve">I would have liked to see it extend to the airport, and I hope this will be added at a later stage. There also much better a proper Northside expansion of this which I understand will be limited because of hills but it could at least expand to include Blackpool and Lower Glanmire Road. </t>
  </si>
  <si>
    <t>BARA</t>
  </si>
  <si>
    <t>Residents' Association</t>
  </si>
  <si>
    <t xml:space="preserve">We would like to note that we are pleased that transport in the Ballintemple area - and across Cork - is being examined for development and improvements. However we would like to state that we are requesting continuing updates and regular information for locals impacted by this proposed development. </t>
  </si>
  <si>
    <t xml:space="preserve">We would like all viable options considered please - with regards to routes, screening, signage, utilities and infrastructure etc.. 
We understand how vital it is to have plans and infrastructure in place to meet the needs of a growing population in the context of sustainable transport options. It is also important of course to take people's comments and concerns into account and to work to allay these where possible.  We would also like to express strong support for all 'greening' and environmentally friendly aspects of any development. 
Public briefings, continued consultation, and clear information with explanations for decisions are important in this situation. 
We are happy to add to this submission should the deadline in fact be extended after June 9.
Thank-you,
BARA - Ballintemple Area Residents' Association
</t>
  </si>
  <si>
    <t xml:space="preserve">Lucey </t>
  </si>
  <si>
    <t>Deirdre Lucey</t>
  </si>
  <si>
    <t>Station Road is not a suitable road for a luas it is too busy.
There are to many estates for 1 ,there are 2 schools and a church and Making it one way is not feasible.</t>
  </si>
  <si>
    <t>The luas should go back to geenfields roundabout and serve all of Ballincollig .</t>
  </si>
  <si>
    <t xml:space="preserve">Lisa </t>
  </si>
  <si>
    <t>Lisa O'Brien</t>
  </si>
  <si>
    <t xml:space="preserve">I think additional consideration and redesign should be given to maintaining the waterway into the city, and not building a bridge to cross the lee when there is infrastructure already in places </t>
  </si>
  <si>
    <t>Submission 883_Redacted</t>
  </si>
  <si>
    <t>Vivek</t>
  </si>
  <si>
    <t>Joy</t>
  </si>
  <si>
    <t>Vivek Joy</t>
  </si>
  <si>
    <t>Please refer to the submission file uploaded.</t>
  </si>
  <si>
    <t>https://s3.eu-west-1.amazonaws.com/ehq-production-new-eu/63c3100dbb952546e76e2aacacfbe85c35608a59/original/1749486043/95479fbdb345a3d7cdbdc9460843bfe7_250080-1-X-X-XXX-LTR-DBFL-CE-0001%20Rev%203.pdf?1749486043</t>
  </si>
  <si>
    <t>Harmon</t>
  </si>
  <si>
    <t>Senator Laura Harmon</t>
  </si>
  <si>
    <t>https://s3.eu-west-1.amazonaws.com/ehq-production-new-eu/64e50708fd5f1444b738f5763badc650ba0c5aec/original/1749485937/d5b875f95ffce1fef293797ce7b9f6ec_Cork%20Luas%20Submission.docx?1749485937</t>
  </si>
  <si>
    <t>The proposed Route in Ballincollig, comes no further than Station Road,Ballincollig. This leaves out one half of Ballincollig, and a hinterland of over 10,000 at present.
The Route should be extended to DELL Computers to allow Access to the Service to persons working and living West of Ballincollig. 
I live in the Village of Ovens, and when last surveyed 17,000 cars pass everyday going in the Cork direction. Theses persons are people drawn from the Mid/West Cork area and beyond who are going to work, or to education. 
In the next decade over 3,000 houses will be built west of the Kilumney Road and  Ballincollig and the Towns of Macroom and the Mid Cork Region will play their role in providing homes and work for the 250,000 persons that Cork City/County is to grow by.
The extension of the network to Dell would allow for a similar set-up to the Red Cow in Dublin, allowing Luas Cork users to park, and continue their journey by the Luas. No such parking provision has been made in the Ballincollig plans</t>
  </si>
  <si>
    <t>I welcome the move to see a Luas for Cork, and the future Economic and Social benefits it will bring to Cork . As a member of Ballincollig Business Association,Cork Chamber and Tech Alliance, I see already the benefits that Economic growth is bringing to the Region.  However, as someone who works daily in the support of Start-ups and Scale ups in the South-West, I feel that the need to move on such a project is overdue, as already the negative effects of not having such a Transport option is already affecting the performance of Cork City and County.</t>
  </si>
  <si>
    <t xml:space="preserve">Kathleen </t>
  </si>
  <si>
    <t xml:space="preserve">O'Sullivan </t>
  </si>
  <si>
    <t>FinbarrKathleen</t>
  </si>
  <si>
    <r>
      <rPr>
        <sz val="11"/>
        <color rgb="FF000000"/>
        <rFont val="Aptos Narrow"/>
        <scheme val="minor"/>
      </rPr>
      <t xml:space="preserve">To whom it may concern
Our property is on Skehard Road which can be seen on your Cork City East area map 57. Our property is located by the Woodvale Road proposed Luas stop location and we've received notification that this may impact on part of our property. So my questions are as follows
We are concerned about accessing our property and having a stop right outside the door. How do we access our property safely?
Where do you propose we park our cars, at the moment our drive just about accommodates our car so where do visitors park also if the parking bays existing on the road are removed?
We are concerned also about our property value being effected by this.
Have traffic volumes been considered as Skehard Road is a busy road with people using it to access the south link, does an alternative relief road for this traffic need to be considered?
We attended the consultation evening as the Kingsley hotel and we're looking for more information about the possible land acquisition area as our property is within the area which may be impacted.  I was looking for more detail on this but they weren't able to provide additional detail. They said nothing was fixed or finalized but we do require more detail. There must be some measurements or calculations of some sort and if you're proposing for it to come this way you must have some idea on what type of land acquisition you may be thinking of 
Finally have other stop locations been considered I.e opposite Clover Hill Park which in our opinion would have less impact on Skehard Road residents as the space is already available or alternatively at the Super Valu junction on Skehard Road which also has more road space available  leading to less impact for residents. I would appreciate your answers to my queries at your earliest convenience.
Thank you
Finbarr and Kathleen O'Sullivan 
</t>
    </r>
    <r>
      <rPr>
        <b/>
        <sz val="11"/>
        <color rgb="FF000000"/>
        <rFont val="Aptos Narrow"/>
        <scheme val="minor"/>
      </rPr>
      <t>(Address Redacted)</t>
    </r>
  </si>
  <si>
    <r>
      <rPr>
        <sz val="11"/>
        <color rgb="FF000000"/>
        <rFont val="Aptos Narrow"/>
        <scheme val="minor"/>
      </rPr>
      <t xml:space="preserve">Our property is on Skehard Road which can be seen on your Cork City East area map 57. Our property is located by the Woodvale Road proposed Luas stop location and we've received notification that this may impact on part of our property. So my questions are as follows
We are concerned about accessing our property and having a stop right outside the door. How do we access our property safely?
Where do you propose we park our cars, at the moment our drive just about accommodates our car so where do visitors park also if the parking bays existing on the road are removed?
We are concerned also about our property value being effected by this.
Have traffic volumes been considered as Skehard Road is a busy road with people using it to access the south link, does an alternative relief road for this traffic need to be considered?
We attended the consultation evening as the Kingsley hotel and we're looking for more information about the possible land acquisition area as our property is within the area which may be impacted.  I was looking for more detail on this but they weren't able to provide additional detail. They said nothing was fixed or finalized but we do require more detail. There must be some measurements or calculations of some sort and if you're proposing for it to come this way you must have some idea on what type of land acquisition you may be thinking of 
Finally have other stop locations been considered I.e opposite Clover Hill Park which in our opinion would have less impact on Skehard Road residents as the space is already available or alternatively at the Super Valu junction on Skehard Road which also has more road space available  leading to less impact for residents. I would appreciate your answers to my queries at your earliest convenience.
Thank you
Finbarr and Kathleen O'Sullivan 
</t>
    </r>
    <r>
      <rPr>
        <b/>
        <sz val="11"/>
        <color rgb="FF000000"/>
        <rFont val="Aptos Narrow"/>
        <scheme val="minor"/>
      </rPr>
      <t>(Address Redacted)</t>
    </r>
  </si>
  <si>
    <t>Dwars</t>
  </si>
  <si>
    <t>Ben Dwars</t>
  </si>
  <si>
    <t>A big contributor to the success of Luas Cork will be the number of people that is living within (very) short distance of the new network. With further expansion of the Luas Cork , cross city eventually, think already about connection opportunities and challenges!</t>
  </si>
  <si>
    <t>What we don't see yet is the number off cross-overs. Although they may seem relatively expensive, they contribute highly to passenger satisfaction in case of disturbances. From a safety point perspective sharing Light Rail track with cars should be minimized.</t>
  </si>
  <si>
    <t>McAdam-O'Connell</t>
  </si>
  <si>
    <t>TMF Cork</t>
  </si>
  <si>
    <t xml:space="preserve">Please Find attached our submission
Main points in bullets:
•	Inconsistent distance between stops
•	Large trip attractors and high density population nodes along the line not well served by stop location
•	Hence buses in parallel cannot fully be replaced
•	Large proportion of shared lane, esp with bus lanes
•	Bus stops often placed on the tracks, no lay-by bays
•	City Centre routing advantages &amp; disadvantages of Washington St., Patrick St, McCurtain St versus South Mall or North Quays (vulnerability, resilience
•	Cycling to be facilitated along the route (also as destination bike traffic)
•	Need to facilitate compact transit orientated development
•	Low level of Service in Ballincollig
•	Location of western Park &amp; Ride
•	Sequencing of the taking into Public Ownership of the Green field sections of the route 
•	Provision for extension and additional lines
</t>
  </si>
  <si>
    <t>https://s3.eu-west-1.amazonaws.com/ehq-production-new-eu/10a8c0cf26bc2437708365cc7d1fd163bd018569/original/1749486358/9c33082874b3e559da345264a7eac6f0_2025-06-09%20LUAS%20Cork%20EPR%20-%20TMF%20submission.pdf?1749486358</t>
  </si>
  <si>
    <t xml:space="preserve">Kennedy </t>
  </si>
  <si>
    <t>Graigue</t>
  </si>
  <si>
    <t>Necessity of stops at CUH (10) &amp;Bishopstown(9) are questionable in that direct route from Dennehys X (11) to MTU (7) via Model Farm Rd  could service CUH with new stop at Rondevouz Bar which would entail just short  walk to CUH Campus. Based on an overall cost of proposed project of €1billion plus  the saving on this change to proposed route would be in excess of €100 million.  With Bus Connect estimating an enhanced frequency  on completion of their  project ample public transport will be available  to service the change.</t>
  </si>
  <si>
    <t xml:space="preserve">I am concerned by the apparent lack of communication between the 2 projects. Surely they cannot be treated as "stand alone projects". Are we to have more land acquisition, major disturbance to residents in years to come? </t>
  </si>
  <si>
    <t>Donnchadh</t>
  </si>
  <si>
    <t>O Laoghaire</t>
  </si>
  <si>
    <t>donnchadhol</t>
  </si>
  <si>
    <t>https://s3.eu-west-1.amazonaws.com/ehq-production-new-eu/318cd59edcb9280a98e2e7b62ab584d8108818e9/original/1749486528/cf1409739c45e07106adf13ef25987da_090625%20cork%20SF%20cork%20luas%20submission%20final.docx?1749486528</t>
  </si>
  <si>
    <t xml:space="preserve">Mullane </t>
  </si>
  <si>
    <t>Avondale</t>
  </si>
  <si>
    <t>For the first two questions regarding the route and the stops, I have selected "Satisfied" rather than "Very satisfied" simply because I feel that the route does not extend far enough. 
On a purely personal note, I also feel that the proposed demolition of The Venue Bar in Ballintemple should be avoided, knowing as I do the role played by the establishment in the local community for many years upto the present day.</t>
  </si>
  <si>
    <t>I would suggest that plans would be made for extension of the line (or perhaps lines) to areas such as Douglas, Passage West, Carrigaline, Crosshaven, Cork Airport and Glanmire.
I'm aware that financial, planning, social, geographic and other constraints impact majorly on this project, but I would urge TII to do all that it can to ensure that it 'gets it right first time', so to speak.</t>
  </si>
  <si>
    <t>Scallan</t>
  </si>
  <si>
    <t>Riscal</t>
  </si>
  <si>
    <t>Outside Cranford Pines in ballincollig it is close to houses.
Potential to extend loop in ballincollig out to an caislean near the Whitehouse would increase catchment through field and past white horse.</t>
  </si>
  <si>
    <t>Cliona</t>
  </si>
  <si>
    <t>Rea</t>
  </si>
  <si>
    <t>CRea</t>
  </si>
  <si>
    <r>
      <rPr>
        <sz val="11"/>
        <color rgb="FF000000"/>
        <rFont val="Aptos Narrow"/>
        <scheme val="minor"/>
      </rPr>
      <t xml:space="preserve">I would be totally against most of this proposal, the map shows that the luas will run where our palm trees are today along the front of </t>
    </r>
    <r>
      <rPr>
        <b/>
        <sz val="11"/>
        <color rgb="FF000000"/>
        <rFont val="Aptos Narrow"/>
        <scheme val="minor"/>
      </rPr>
      <t>(Address Redacted)</t>
    </r>
    <r>
      <rPr>
        <sz val="11"/>
        <color rgb="FF000000"/>
        <rFont val="Aptos Narrow"/>
        <scheme val="minor"/>
      </rPr>
      <t xml:space="preserve"> and that a cycle path to go there as well. This will mean my house will face out onto the luas track.
I am totally against the removal of the trees for any amount of time, even if the plan is to replace them. Those trees are needed for some form of sound/noise barrier,  safety protection for small kids, give privacy to our estate etc. 
The closeness of the project would point you the probability of structural damage to my home from the initial construction of the LUAS and subsequent damage from the passage of the trams. Not to mention resultant noise pollution as a consequence.
There would also be a reduction of already tight road width /spaces
I can visualise my estate being an entry/ exit point for way too much traffic both pedestrian and vehicular. 
There is also already limited parking in my estate, I would assume people would use it to park their cars to take the lead, compounding the parking issue.
I would be concerned about anti social behaviour at a Luas stop on my doorstep as I try to raise a young family.
There is already also have a bus stop outside the estate, which seldom seems to be in use.</t>
    </r>
  </si>
  <si>
    <r>
      <rPr>
        <sz val="11"/>
        <color rgb="FF000000"/>
        <rFont val="Aptos Narrow"/>
        <scheme val="minor"/>
      </rPr>
      <t xml:space="preserve">I would be totally against most of this proposal, the map shows that the luas will run where our palm trees are today along the front of </t>
    </r>
    <r>
      <rPr>
        <b/>
        <sz val="11"/>
        <color rgb="FF000000"/>
        <rFont val="Aptos Narrow"/>
        <scheme val="minor"/>
      </rPr>
      <t xml:space="preserve">(Address Redacted) </t>
    </r>
    <r>
      <rPr>
        <sz val="11"/>
        <color rgb="FF000000"/>
        <rFont val="Aptos Narrow"/>
        <scheme val="minor"/>
      </rPr>
      <t>and that a cycle path to go there as well. This will mean my house will face out onto the luas track.
I am totally against the removal of the trees for any amount of time, even if the plan is to replace them. Those trees are needed for some form of sound/noise barrier,  safety protection for small kids, give privacy to our estate etc. 
The closeness of the project would point you the probability of structural damage to my home from the initial construction of the LUAS and subsequent damage from the passage of the trams. Not to mention resultant noise pollution as a consequence.
There would also be a reduction of already tight road width /spaces
I can visualise my estate being an entry/ exit point for way too much traffic both pedestrian and vehicular. 
There is also already limited parking in my estate, I would assume people would use it to park their cars to take the lead, compounding the parking issue.
I would be concerned about anti social behaviour at a Luas stop on my doorstep as I try to raise a young family.
There is already also have a bus stop outside the estate, which seldom seems to be in use.</t>
    </r>
  </si>
  <si>
    <t xml:space="preserve">Rea </t>
  </si>
  <si>
    <t xml:space="preserve">Paul rea </t>
  </si>
  <si>
    <r>
      <rPr>
        <sz val="11"/>
        <color rgb="FF000000"/>
        <rFont val="Aptos Narrow"/>
        <scheme val="minor"/>
      </rPr>
      <t>I would be totally against most of this proposal, the map shows that the luas will run where our palm trees are today along the front of</t>
    </r>
    <r>
      <rPr>
        <b/>
        <sz val="11"/>
        <color rgb="FF000000"/>
        <rFont val="Aptos Narrow"/>
        <scheme val="minor"/>
      </rPr>
      <t xml:space="preserve"> (Address Redacted) </t>
    </r>
    <r>
      <rPr>
        <sz val="11"/>
        <color rgb="FF000000"/>
        <rFont val="Aptos Narrow"/>
        <scheme val="minor"/>
      </rPr>
      <t>and that a cycle path to go there as well. This will mean my house will face out onto the luas track.
I am totally against the removal of the trees for any amount of time, even if the plan is to replace them. Those trees are needed for some form of sound/noise barrier,  safety protection for small kids, give privacy to our estate etc. 
The closeness of the project would point you the probability of structural damage to my home from the initial construction of the LUAS and subsequent damage from the passage of the trams. Not to mention resultant noise pollution as a consequence.
There would also be a reduction of already tight road width /spaces
I can visualise my estate being an entry/ exit point for way too much traffic both pedestrian and vehicular. 
There is also already limited parking in my estate, I would assume people would use it to park their cars to take the lead, compounding the parking issue.
I would be concerned about anti social behaviour at a Luas stop on my doorstep as I try to raise a young family.
There is already also have a bus stop outside the estate, which seldom seems to be in use.</t>
    </r>
  </si>
  <si>
    <t>katen</t>
  </si>
  <si>
    <t xml:space="preserve">Why are you putting a luas on a route which has significant development plans for bus corridors?? Seems like duplication. Buses will soon be automated and I struggle to understand what the additional benefit of a luas vs the cost of it implementation in the wilton area.
Why not instead focus on connecting the train and station with airport via virgin media park. Other options who be marina park to blackrock to rochestown or city to douglas to carrigaline - all areas with significant traffic congestion </t>
  </si>
  <si>
    <t xml:space="preserve">Seems like duplication and alot of cost without benefit putting a luas on a route for ucc, cuh, mtu and ballincollig that will have highly developed bus corridors in the near future. Ahow the cost benefit analysis </t>
  </si>
  <si>
    <t>Oisin</t>
  </si>
  <si>
    <t>Creagh</t>
  </si>
  <si>
    <t>The stops are not the issue it is the closing of the Port of Cork by the new bridge planned.</t>
  </si>
  <si>
    <t xml:space="preserve">The proposed new bridge will drive the rowing clubs, and all leisure activity East of the Eastern Gateway Bridge, making training, leisure use and competitions upriver far less feasible for the five city-based clubs, and other water users.
The clubs currently co-exist with both commercial and leisure traffic on the river and recognise the vitality and commercial benefit that the access of large ships bring to the city centre, including the possibility of ferries and tourists. These proposals will serve to bring this to an end, in direct contrast to the policy of the council to activate connection to the water activities in the city.
- We would urge that a 'River Use feasibility Study' needs to be undertaken and river users consulted before decisions are made.
- We would like to see more detail, and consideration of the impact of removing ships altogether from the City Centre. The proposal for the LUAS bridge is a 'Flat' bridge of significant depth for structural reasons and likely to to create significant restriction to boating access and massive impact to the Maritime Heritage of the city centre. We are not convinced that the alternative routes for this Luas line have been considered fully, before a development plan variation effectively allows the new bridge. 
While we very much support the concept of introducing a Luas in Cork, connecting east and west through the city centre. However, we have very significant concerns about the proposal to cross the river, to run down McCurtain Street, and then cross the river over a new bridge, downriver of the Customs House site, just to link to Kent rail station.
It seems and extraordinarily costly addition to this route, to have to create a new bridge rather than travel down the Quays and connect into the Docklands from the city centre. 
The sad thing is that the European Maritime Day held in Cork last weekend maybe the last of its kind ever in the city centre if this proceeds. The Vista of visiting ships and sailing boats in the city will be a thing of the past.
The limitations this will create on marine related activity on the river cannot be underestimated.
I am involved in Dragon Boating right through the year, providing support to, and helming for the Cork Dragons., a breast cancer survivors group. This group keeps their boats opposite the Clayton hotel most of the time on the pontoon on the boardwalk. Whenever the tide is high these boats are moved down below the river and tied up on the pontoon at the former Port Of Cork site. If this site was no longer accessible outside of high water, the boats could not be maintained in Cork city. The only opportunity to allow the sporting activity would be to move it to another part of Cork harbour removing all of this activity from the city centre for good.
I am a committee member of the Currach club in Cork, Naomhoga Chorcai, who regularly row from our site by Shandon boat club, up the river when the tide allows access on either the north or south channel. As we understand the proposal for a real bridge will involve a significantly deeper structure, which will be significantly lower than the other bridges, as we understand, restricting access even further. Without this access up river rowing becomes impossible for us if the weather conditions downriver do not allow water access.
I have been involved for many years in the Cork harbour festival, and in other water related activities on the water in both a leisure and a professional capacity, and in my role as a Grade 1 Conservation Architect, work closely with local authorities mainly in the Munster region. The devastating impact of removing marine activity from the city centre ‘harbour’ can definitely not be underestimated.
It seems as though the alternative routes which would not require the New rail bridge have been mainly ruled out on the basis that there would not be a connection to Kent Station without this route. It would seem an enormous price to pay, to avoid a five minute walk and the impact of adding this section of the route will be irreversible. While the benefits of connecting to the train station are obvious, the impact on the harbour, the river and Port Of Cork will be devastating from a maritime point of view.  This would also allow direct connection to the City bus network and City Bus terminal.
We would urge that you carry out more consultation and review options before putting variation in place that would give LUAS team a clear path to bridge proposal without consideration of river implications or inclusion of proper discussion and review of alternatives.  It is significant that the Luas proposals give no 3-D visualisations of the proposed bridges on the rivers, while they have plenty of seductive images of all of the street tram views!
We are not convinced the implications have been fully considered, and need more consultation.
Attached is letter sent to City Coucnil on recent Variation 2. Bridge propsoals.
</t>
  </si>
  <si>
    <t>https://s3.eu-west-1.amazonaws.com/ehq-production-new-eu/3c3311121ed21dd5f81f0805f1d69776d17527c2/original/1749493446/434a2a58e217a239817d491faf9dbdbf_Variation%20No.2%20Submission%20-%20Oisin%20Creagh.pdf?1749493446</t>
  </si>
  <si>
    <t>Edwina</t>
  </si>
  <si>
    <t>Maryville resident</t>
  </si>
  <si>
    <t>Stop 18:  As a resident in close vicinity to Stop 18, I have the following comments for consideration please:
1.	Book 4 - Map 50 shows a new pedestrian crossing from Stop 18 to next to the front gate of 64 Maryville.  That location is relied upon by resident for on-street parking.  Please move proposed pedestrian crossing away from this residential street and instead direct footfall across the road to the east, ideally linking with a new footpath to run from the former CAB Motors site south to connect with Ballintemple Village. 
2.	Book 4 - Map 50 shows a 'proposed new boundary' encroaching on access road to Maryville houses numbered 63 - 70.  I request that existing boundary is retained instead, so as not to reduce width of what is already a tight access road for residents.
3.	Book 4 - Map 50 doesn't show any planting between Stop 18 and Maryville houses numbered 63 - 70.  Suggest planting will be important here for mitigation of visual impact, mitigation of noise impact and for privacy.
4.	Noise Impact Assessment:  Stop 18 is in close proximity to residences with bedrooms facing the stop.  Please carry out Noise Impact Assessment and propose mitigation (ideally by design, rather than sole reliance on human behaviour/driver training) for the 'ding ding' of the luas approaching and leaving stop.  Please give full consideration to potential impact on residential amenity associated with the 'ding ding', with lessons learned from the Dublin luas and impact on residential amenity due to this repetitive noise.
5.	Please liaise early with residents of Maryville on range of vehicle traffic management measures under consideration, including any one-way vehicle access restriction.  In this way, residents can meaningfully impact which vehicle traffic management measures are brought forward for TII consideration.</t>
  </si>
  <si>
    <t>https://s3.eu-west-1.amazonaws.com/ehq-production-new-eu/b900365ce000887e7078e3bf8c161f4eb746d06f/original/1749495545/2cb33c97de14c9970eb927accf6844ad_Maryville%20Resident_Submission%20on%20Book%204_%20Map%2050.pdf?1749495545</t>
  </si>
  <si>
    <t>Millar</t>
  </si>
  <si>
    <t>Alex Millar</t>
  </si>
  <si>
    <t>Resident at Western Road. 
We are broadly happy with the proposed route and stops. Some things we would like considered going forward would be:
 - some concerns re: vibrations and weight of trams impacting the structure and foundation of older properties (circa 19th century) when passing close to them along the route
 - there can be a large variation of sound levels of trams - e.g. comparing the Dublin Luas to quieter trams in Europe - so we would ask that this is considered, particularly in relation to the removal of mature trees along the route which dampen sound
 - we would like clarification of the use of the westbound lane on Western Road from UCC gates to Gaol Cross - will this still local traffic only or full access?</t>
  </si>
  <si>
    <t>RESPONSE ID</t>
  </si>
  <si>
    <t>DATE</t>
  </si>
  <si>
    <t>TIME</t>
  </si>
  <si>
    <t>NAME</t>
  </si>
  <si>
    <t>NOTES</t>
  </si>
  <si>
    <t>FULL SUBMISSION</t>
  </si>
  <si>
    <t>ATTACHMENTS</t>
  </si>
  <si>
    <t>E1</t>
  </si>
  <si>
    <t>Felix Mac an tSasanaigh</t>
  </si>
  <si>
    <t>Translated, submitted in Irish.</t>
  </si>
  <si>
    <t>"Friend,
I have to say that for me it is a regretful choice, the one chosen for this proposal; 'Luas Chorcaí’ (or the ‘Luas Cork’, as everyone knows it). That name is nothing but a ‘bad imitation’ of the name that is in use in Dublin, and even though they got on well in that city, I am not of the opinion that this should be imported into our city.
‘Tram’ is the correct name for vehicles of that sort, not ‘luas’, it’s not a brand. And if it’s the case that the brand used contributes to the local identity, I don’t believe that Cork should submit to this ‘slavish’ imitation of what the people of the capital city are doing. Don’t we have our own history here? Aren’t we proud of it? There is a lack of creativity in the name given to this proposal, and without this creativity, this proposal fails to contribute to the certain identity of the same city. It would be as well to focus on Cork and think of another ‘gaelic’ name that would suit the proposal. A tram that follows the course of the Lee, a river that was made when Finnbarr killed a monster in Gougane-Barra, and made his way into the water at the Great Marsh of Munster. Either that or a return to the word ‘tram’ itself. It is a ‘Cork Tram’ at the end of the day, it is not the Luas of the City of Dublin.
I hope to god that this question will be read and discussed as this proposal goes on."</t>
  </si>
  <si>
    <t>E2</t>
  </si>
  <si>
    <t>James Fitzpatrick</t>
  </si>
  <si>
    <t>Whilst a LUAS in Cork would be welcome. It's disappointing that the northside is excluded for the scheme. Even the old tram system went to Blackpool. Is there any way this can be considered? Not all the terrain is hilly. A LUAS via the Coal Quay crossing Christy Ring Bridge or  along Popes Quay via North Gate Bridge and out Leitrim Street and out over the flyover as far as Blackpool shopping centre, turning right and back in Dublin Street , Thomas Davis St and on to Christy Ring Bridge again perhaps?  Maybe  difficult, but the northside is always excluded in big projects, does it have to occur again?</t>
  </si>
  <si>
    <t>E3</t>
  </si>
  <si>
    <t>Emma O'Sullivan</t>
  </si>
  <si>
    <t>Name change: Suas over Luas .
Route: love the route</t>
  </si>
  <si>
    <t>E4</t>
  </si>
  <si>
    <t>Denis Crowley</t>
  </si>
  <si>
    <t>E5</t>
  </si>
  <si>
    <t>Robin Abraham</t>
  </si>
  <si>
    <t xml:space="preserve">With regards to the luas project in cork, it's an absolutely welcome step towards moving forward to a modern city.
But we as people residing on the north side of the city would like to point out that north cork is much densely populated than the Southside, but it seems the project has completely overlooked it.
Please add the north side also as a part of the project so that there is a relief to the north side as well. </t>
  </si>
  <si>
    <t>E6</t>
  </si>
  <si>
    <t>Karina Barrett</t>
  </si>
  <si>
    <t>While I appreciate the new and improved travel options for our lovely city I do not believe as a resident of Ballincollig that we need 4 stops on a loop of this small area.
This occurs nowhere else on the line and Ballincollig is a residential community with multiple schools and housing developments which means alot of foot traffic. Alot of families walk to the amenities or take a short drive.
I believe you are putting residents in danger especially children who walk to school which is a significant number.
I believe this will be more disruptive than beneficial especially along the back road!!
I strongly object and suggest that it runs just along the main street with an end stop then goes back the same way like Mahon point stop.
Please spend your money better.
NO LOOP IN BALLINCOLLIG AREA PLEASE</t>
  </si>
  <si>
    <t>E7</t>
  </si>
  <si>
    <t>William Loftus</t>
  </si>
  <si>
    <t xml:space="preserve"> I saw on RTE yesterday how Ireland was very lucky to avoid flooding during storm Eowyn as new research showed that if it had hit a week earlier sea levels would of reached over 5 metres above normal levels.
In the 'Rising Tides' documentary on RTE, it was predicted that Cork can experience a 5 metre sea level rise.
In Bordeaux there is a built vertical lifting bridge.
The design is perfect and the mechanism was simple like an ordinary lift in a building with a ballast weight.
A similar bridge can be put on the eastern side of Blackrock Castle with a dry dock gate type barrier, which can be slid over and back and rest be supported up against the bridge pillars on the eastern side.
Unless we ignore climate scientists predictions unless we act now the city will be flooded in the future, the cost of which will be enormous.
Alternatively there are my proposals to protect the whole harbour with my road and barrier across the mouth of the harbour.
This is another argument to understand why I propose 2-3 levels of development higher in the docklands along with my proposed monorail on pillars in the water.
I trust will be taken into consideration.</t>
  </si>
  <si>
    <t>E8</t>
  </si>
  <si>
    <t>Mary Donnelly</t>
  </si>
  <si>
    <r>
      <t xml:space="preserve">We received your letter dated 14th April with regards to the proposed Luas route and the impact on myself and my family as well as our property. We live in </t>
    </r>
    <r>
      <rPr>
        <sz val="11"/>
        <color rgb="FFFF0000"/>
        <rFont val="Aptos Narrow"/>
        <family val="2"/>
      </rPr>
      <t>(ADDRESS REDACTED)</t>
    </r>
    <r>
      <rPr>
        <sz val="11"/>
        <color rgb="FF000000"/>
        <rFont val="Aptos Narrow"/>
        <family val="2"/>
      </rPr>
      <t xml:space="preserve"> and you proposed taking away some of my land. This proposal is absolutely ridiculous, the lanes for the cars/bus are not wide enough so I cannot even imagine the disaster a Luas would be. It would make it extremely noisy and impact my health mentally and make it difficult to sleep.
So no I will certainly not be allowing anyone to take away any part of my property.
conduct yourself accordingly </t>
    </r>
  </si>
  <si>
    <t>E9</t>
  </si>
  <si>
    <t>Possible duplicate submission</t>
  </si>
  <si>
    <t>I am writing to you as the Landlord of Ladbrokes and Duhallow House Flats on Barrett's lane road in Bishopstown. Car access is vital from Curraheen road to Barrett's lane road for Ladbrokes Business. When customers drive into Ladbrokes carpark they are also able to avail of over twenty five different businesses on the Curraheen road from Dino's to the Bishopstown Bar.
A lot of the customers that drive come in from country areas which are outside of Bishopstown in places such as Waterfall, Ballinora, Ballinhassig, Curraheen Village etc, to shop in Bishopstown. Where will these people park these cars? There is little parking in Bishopstown at present and Bus Connects have plans to remove over 40 parking spaces from the Bishopstown shopping district from Hawks road junction on the Curraheen roads to the Bishopstown Bar. Now the Luas proposal wants to remove most of the remaining parking.
This shopping district of Bishopstown should be a travel destination rather than a road highway to get into Cork City Centre. Ladbrokes needs its car access from the Curraheen road for its customers.</t>
  </si>
  <si>
    <t>E10</t>
  </si>
  <si>
    <t>Stephen Fox</t>
  </si>
  <si>
    <t>Multiple attachments/ comments. Possible duplicate submission.</t>
  </si>
  <si>
    <r>
      <rPr>
        <sz val="11"/>
        <color rgb="FF000000"/>
        <rFont val="Aptos Narrow"/>
      </rPr>
      <t xml:space="preserve">These attachments cover two separate matters:
The area from Pairc Ui Chaoimh to past Cork Constitution and the surrounding road network. I believe that a much more radical design is required here to solve what is the most difficult part of the entire route.
A suggestion for a new station in the Western area in between CUH and Curraheen Road at Bishopscourt Park.
I would be very happy to discuss same. I am a resident on </t>
    </r>
    <r>
      <rPr>
        <sz val="11"/>
        <color rgb="FFFF0000"/>
        <rFont val="Aptos Narrow"/>
      </rPr>
      <t>(ADDRESS REDACTED)</t>
    </r>
    <r>
      <rPr>
        <sz val="11"/>
        <color rgb="FF000000"/>
        <rFont val="Aptos Narrow"/>
      </rPr>
      <t xml:space="preserve"> and will be affected by the route coming down there, nevertheless I am in principle in favour of this route. The effect a good design will have on the area, or the detrimental effect a poor design will have is key. Your design, as proposed, will not work as traffic on Churchyard Lane and Maryville will create gridlock, and pedestrian crowds on Matchdays will not only create further gridlock, but be potentially very dangerous if Trams and Pedestrians are so closely mixed.
I do believe that as the design advances significant improvements and changes will be required in this area, but that solutions will be achievable.</t>
    </r>
  </si>
  <si>
    <t>e10-1 carrigaline spur.pdf
e10-10 carrigaline spur.pdf
e10-10 main line.pdf
e10-11 main line.pdf
e10-12 main line.pdf
e10-2 carrigaline spur.pdf
e10-3 carrigaline spur.pdf
e10-4 apple spur.pdf
e10-4 carrigaline spur.pdf
e10-5 apple spur.pdf
e10-5 carrigaline spur.pdf
e10-6 apple spur.pdf
e10-6 carrigaline spur.pdf
e10-7 carrigaline spur.pdf
e10-8 carrigaline spur.pdf
e10-9 carrigaline spur.pdf
e10-9 main line.pdf</t>
  </si>
  <si>
    <t>E11</t>
  </si>
  <si>
    <t>Mark Hennessy</t>
  </si>
  <si>
    <r>
      <t xml:space="preserve">I am a resident of </t>
    </r>
    <r>
      <rPr>
        <sz val="11"/>
        <color rgb="FFFF0000"/>
        <rFont val="Aptos Narrow"/>
        <family val="2"/>
      </rPr>
      <t>(ADDRESS REDACTED)</t>
    </r>
    <r>
      <rPr>
        <sz val="11"/>
        <color rgb="FF000000"/>
        <rFont val="Aptos Narrow"/>
        <family val="2"/>
      </rPr>
      <t>. The proposed luas route will run along Melbourn road to Curraheen road.  I want to make you aware that the residents of this estate have suffered from subsidence issues over the years since the estate was built in the late 1960s/early 1970s. Unfortunately as a result of thses subsidence incidents many residents are not offered subsidence housing cover from the respective insurance companies.  Hopefully the construction of the luas nor the operation will exacerbate these subsidence problems.  Having attended the luas opening day in the Kingsley Hotel on the 28th April and having raised this issue, it was suggested by one of the TII personnel that subsidence monitoring stations could be put in place to assess any occurrence.  I am hoping this submission is considered as appropriate. </t>
    </r>
  </si>
  <si>
    <t>E12</t>
  </si>
  <si>
    <t>Malcolm C.Judd &amp; Patricia A. Judd</t>
  </si>
  <si>
    <t>Attachments</t>
  </si>
  <si>
    <r>
      <rPr>
        <sz val="11"/>
        <color rgb="FF000000"/>
        <rFont val="Aptos Narrow"/>
      </rPr>
      <t xml:space="preserve">LUAS PROPOSALS FOR CORK OUT FOR CONSULTATION. COMMENTS BY MALCOLM JUDD.
COMMENTS RELATING SOLELY TO VEHICLES AND BICYCLES ENTERING AND EXITING WHAT IS CALLED ‘WESTERN ROAD’ ON THE LUAS PLANS, BEING THE BRIDGE OVER THE RIVER LEE SERVING THE LANCASTER GATE APARTMENTS, THE RIVER LEE HOTEL, THE MERCY HOSPITAL ST BRENDAN’S UNIT, THE CLÚID HOUSING APARTMENTS AND THE UNDERGROUND CAR PARK.
Vehicles approaching from the east (City Centre) along Washington Street. 
On reaching the Court House all vehicles except Trams, Buses and Taxis will have to turn north up Court House Street (including bicycles according to the plans) EXCEPT (the proposed sign indicates’) any vehicle requiring ‘Access’. ONLY if ‘Access’ includes continuing along Lancaster Quay to the Western Road bridge then the current ability to turn south onto that bridge towards the underground car park (about 450 spaces) does not change.
Vehicles approaching from the south shown as Wandesford Quay on the plans.
On reaching the junction with Washington Street/Lancaster Quay traffic is permitted to turn left as well as go across the junction to Woods Street. That turn left ability is shown although indistinctly on the plan. The current ability to then turn south onto the Western Road bridge does not change.
Vehicles approaching from the east to cross the bridge shown as Lancaster Quay on the plans.
This is the second of the new bridges principally serving Lancaster Lodge Hotel but also locked (although used) access to Clúid Housing and the Lancaster Gate apartments and the locked access to the Mercy Hospital unit. The ability to turn left onto this bridge does not change
Vehicles exiting the Western Road bridge onto Western Road/Lancaster Quay
The plans show a new signalised junction at this point but all vehicles are required to turn west (away from the City Centre). At that junction and for some way either side, Western Road and Lancaster Quay support two-way running according to the plan, with trams, buses, taxis and bicycles travelling both east and west. 
However the problem that occurs is further to the west because at the main pedestrian entrance to UCC next to Donovan Road ‘No Through Traffic’ is shown on the plan, forcing all traffic (except Trams, Buses, Taxis and bicycles) southwards along and up Donovan Road. There is an allowance ‘For Access’ to continue along Western Road but that would not apply to traffic using the Western Road bridge serving the properties as described above in the heading.
Further, the current ability to turn north towards the City Centre along Mardyke Walk/Dyke Parade is only permitted for buses and bicycles (by a Pelican crossing?). Therefore general traffic, including service vehicles and private cars/vans, has to turn south into the residential area adjoining the UCC campus and there is no allowance to turn towards the City Centre or west towards Victoria Cross
Solutions discussed with Officials at the LUAS Exhibition held on the 28th April 2025
Turning east towards the City Centre
As the Western Road bridge is being signalised it would be possible for traffic (including bicycles) leaving the bridge to turn right and then shortly afterwards to turn left onto Mardyke Street, which has a signalised junction at present. This would allow for traffic heading east (or further on taking roads southwards towards the airport etc.) to reach Dyke Parade.
Continuing towards Victoria Cross/Bon Secour campus/extensive UCC premises
At the Donovan Road junction all traffic should be allowed to travel west, without restriction. If general traffic was made to turn south then goods vehicles would infiltrate the residential area where on-street parking serving residential properties without any on-site parking inhibits traffic flow at present and would be encouraging rat-runs and environmental pollution notably from diesel goods traffic.
Lancaster Quay bridge
A suggestion, not discussed at the Exhibition but relevant to Lancaster Lodge and other traffic using the Lancaster Quay bridge where it is only possible to turn left, that the gate and, further on, the barrier, within the wider Lancaster Gate development, be opened-up to all traffic so as to permit such traffic to access the Western Road bridge and therefore have multiple-direction potential.
Tram design
I raised the question of tram design because of direct experience of living next to the Docklands Light Railway (DLR), central London. The proposed ‘trams’ for Cork are little different to the mostly two-carriage light railway passenger-carrying vehicles on the DLR, albeit that the DLR mainly uses open railway track (rather than sunken railway track).  The noise from steel wheels onto or within steel tracks needs to be avoided.  Residents called the DLR ‘Destroys Lives of Residents’ because of the steel-on-steel noise from 05h30 to 00h30 the following morning. I note that alternative materials are available and used in Europe. 
I was told that no thought has yet been given to Cork ‘tram’ design. When it is this question should be addressed. Also, with fixed steel track any works required to pipework or cables underneath the road surface would either need to be carried out at night (noise disturbance inevitable) or the tram service would have to be cancelled. Without the use of fixed track and with the use of rubber or composite wheels, the catenary could be detached and the vehicle manoeuvred around the road surface problem by using its battery (as in the City centre).
Malcolm Judd </t>
    </r>
    <r>
      <rPr>
        <sz val="11"/>
        <color rgb="FFFF0000"/>
        <rFont val="Aptos Narrow"/>
      </rPr>
      <t xml:space="preserve">(ADDRESS REDACTED) </t>
    </r>
    <r>
      <rPr>
        <sz val="11"/>
        <color rgb="FF000000"/>
        <rFont val="Aptos Narrow"/>
      </rPr>
      <t xml:space="preserve">- 12 May 2025 </t>
    </r>
  </si>
  <si>
    <t>E13</t>
  </si>
  <si>
    <t>Matthew Knight</t>
  </si>
  <si>
    <t>I wanted to formally suggest Carrigaline being considered for the proposed route.
Carrigaline is one of the largest populated commuter towns to a major city in Ireland. It suffers significantly from an inconsistent public bus route, overcrowding of cars and severe lack of transport infrastructure.
A Luas route would greatly benefit the area I have highlighted a number of reasons below:
1. Cork City Harbour has been moved to Ringaskiddy (now the 2nd largest port in Ireland is based in the area) The largest traffic of inbound tourism from ferries come from this region.
2. Fastest growing suburb of Cork City. According to estimates Carrigaline now has a population of over 25,000 people, 2 major housing developments were submitted in 2024 to supply and additional 586 houses here, increasing estimated population by 1600 new residents. With an annualised expected population growth rate of 6.45% per annum. The lack of transport infrastructure leaves the community ostracised from the rest of Cork City.
3. The consequences of above has increased the number of cars on the road commuting into Cork City. 63% of commuters in Cork rely on private transport. With the estimated economic cost of congestion and traffic per worker being in the region of 13 working days per annum this lack of infrastructure is costing the tax payer millions every year.
4. Whilst the proposed route factors great access to key sites in Cork City (MTU, Pairc Ui Chaoimh, UCC, etc, there is already sufficient infrastructure to transport citizens between these sites and does not touch the areas that really need this infrastructure). There would be a greater economic impact with a North South link vs an East West link to Cork City and its commuter towns.
5. A route focused on tourism and solving a fundamental transport infrastructure issue  within the most dense parts of the city is far more valuable to residents and likely much more profitable for a Luas network. There has been no consideration for an airport or port route which would be a fundamental mistake.</t>
  </si>
  <si>
    <t>E14</t>
  </si>
  <si>
    <t>Further to my previous email about formally suggesting a different route via Carrigaline please see suggested South Eastern route that still gets your key stops but will enhance your annual visitors to way in excess of 16m as you suggest online.
This route would have far more economic benefit to Cork City Region, it would also be more profitable for Cork Luas. Your forecasts are 16,000,000 visitors per year will use this route, based on the population densities of where the Luas is travelling from and to. The Mahon Ballintemple route represents just over 20,000 people. Carrigaline exceeds this population, if you diverted back via Turners Cross and to the Airport through Carrigaline and to the Port you can gain an additional access to 3.3m people. Representing an increase of 25% passengers from your projected figures, if they were single journey users.
I estimate you could increase your annual passenger journeys to well in excess of 20 million users if you considered the route below:
Ringaskiddy Harbour - Carrigaline (over 25,000 residents with daily access to Cork City) - Cork Airport (Over 3.1 million visitors per year with direct access to Cork City - Turners Cross (Kinsale Roundabout) Cork City Centre via Pairc Ui Chaoimh - Kent Station - Then your existing route through Cork City to Ballincollig that factors all your key stops such as UCC, MTU etc.
Please also note that you can walk to Pairc Ui Chaoimh from anywhere within the city. So you will be competing with the thought of whether someone would pay for Luas or walk 10 minutes to the stadium.
But if the route was intent on including Pairc Ui Chaoimh then please consider towards turners cross and following the main route back out of the city to the Kinsale Roundabout.
Please also note that you haven’t considered that Cork City Docklands which the proposed route is on significantly floods 3-4 times per year.</t>
  </si>
  <si>
    <t>E15</t>
  </si>
  <si>
    <t>Nicolas Bernier</t>
  </si>
  <si>
    <t>Thank you for your response.
It's quite disappointing to learn that "improving the urban landscape and aesthetics" is a priority solely for the city center, and not for residents living directly along the Luas line in areas outside the city center.
Could you please advise on how I can submit an objection to request that overhead cables not be used outside the city center?
Additionally, why is there no plan to vegetate (with grass) the Luas line ? This is a commonly adopted practice in Europe</t>
  </si>
  <si>
    <t>E16</t>
  </si>
  <si>
    <t>Valerie O'Connell</t>
  </si>
  <si>
    <r>
      <t xml:space="preserve">We recently received notification that the LUAS Cork will be passing directly by our house and that part of our Garden may be acquired. We have been living at </t>
    </r>
    <r>
      <rPr>
        <sz val="11"/>
        <color rgb="FFFF0000"/>
        <rFont val="Aptos Narrow"/>
        <family val="2"/>
      </rPr>
      <t>(ADDRESS REDACTED)</t>
    </r>
    <r>
      <rPr>
        <sz val="11"/>
        <color rgb="FF000000"/>
        <rFont val="Aptos Narrow"/>
        <family val="2"/>
      </rPr>
      <t xml:space="preserve"> for 20 years and chose to live in a location next to a park with riverside walks and lots of amenities nearby. We recently extended the house to improve the layout and with the intention of making it more saleable/valuable.
As we reach a new stage in life, it was our intention to sell our house this year and the publication of the preferred Cork LUAS route has completely scuppered our plans. It is unlikely that anyone will purchase our house with so much uncertainty about what may happen the route and garden/driveway.
Already our current plans to move home have been interrupted. We do not know how we can proceed and if we can. This is obviously causing us extreme distress and upset. If we do sell now, it would be at a price considerably below the value of our home before the publication of this preferred route.
The future disruption it may cause to us is also very significant. We would not be able to park two cars in our driveway, we would lose visitor car parking on the road outside, we would lose our front garden space, our bin storage space, our access and a host of other issues. We would need to completely realign our home, create a new access point, soundproof windows, etc.
We honestly cannot understand why this preferred route from Pairc Ui Chaoimh to Mahon Point was chosen. It brings a light rail line up two steep hills in Maryville and Church Yard Lane resulting in significant disruption.
Why was the route from PUC to Mahon Point along the old railway line (now a greenway) not chosen? There would be no need to CPO Private lands, no need to demolish buildings or realign roads, no need to disrupt bus routes and roads to lay rail lines and no need to cause such distress and disruption to existing homes, families and businesses. The extra cost of choosing this route over the old railway line route from PUC to Mahon Point must be in the tens of millions of euro’s. It is utter madness not to run the route of the Cork LUAS along the old railway line route from PUC to Mahon. I regularly travel on the LUAS in Dublin from Charlemont to Dundrum along an old railway line. Why cannot the same occur in the route selection process here.
There are ample green routes already in place at the Marina (literally 20 yards from the greenway on the old railway line) and from Blackrock Castle along the Harbour and around to Mahon Point. The route could run on the old railway line to the Skehard Road and join the eixisting road at this point preserving the green way section from Skehard Road bridge to the pedestrian Bridge over the N40. There would also be ample space for sharing of the old railway line with pedestrian and cyclists from PUC to Skehard Rd junction by creating an elevated walkway along the section from the old Blackrock Station to Skehard Rd.
This route (along the old railway line) would also run along newer high-density housing near the convent in Blackrock and Eden rather than the current preferred route along older low-density housing in Ballintemple.
The route along the old railway line would therefore serve a greater portion the population in the area. As an aside it is also simply staggering that it does not terminate at Rochestown rather than Mahon Point. The old railway line proceeds to Rochestown and is now a greenway but there is ample space at either side to preserve the greenway and also have a LUAS line. Rochestown is near Douglas and a significant population could be served by terminating the LUAS here.
In any event we would urge you to reconsider the current preferred route and instead select a route that would cause no disruption to existing to home owners or indeed the wider community.</t>
    </r>
  </si>
  <si>
    <t>E17</t>
  </si>
  <si>
    <t>Finbar O'Mahony</t>
  </si>
  <si>
    <t>Duplicate submission. Typo correction</t>
  </si>
  <si>
    <r>
      <t>How satisfied are you with the Emerging Preferred Route for Luas Cork?
Very unsatisfied
How satisfied are you with the location of the proposed stops?
Very unsatisfied
Have you any specific comments about the proposed route, including the stops?
The following comments are primarily related to the Ballincollig route and stops. Which show that a ring will be formed between link road and station road. The route and stops in Ballincollig do not go far enough and are not servicing enough people for the cost and expense of installing a tram system. There are approximately 3000 people working in Dell EMC in Ovens (Cork County Council development plan 2022-2028) and none of these employees could use the tram with the current proposal. New primary and secondary schools are being built near Dell EMC in Ovens. Le Cheile will have a population of 1000 pupils and Gaelscoil an Chaisleain will allow for 500 pupils. Neither of which can be serviced by the current proposal. The Park and Ride is currently positioned on the eastern side of Ballincollig in an area that is already heavily congested (Road signposted for Blarney from the South Link) It would make considerably more sense to put the Park and Ride in by Dell EMC where commuters from Macroom and beyond do not need to travel beyond Ballincollig to park, and there is more space to install such a facility. Ovens is one of the fastest growing areas of cork with a 46% increase in population since 2002 The Cork County Council development plan 2022-2028 projects that Ovens will increase in population by 1500 with the development of an additional 424 dwelling units by 2028. It would be prudent and wise to extend the tram as far as EMC and service large housing estates on the way such as coolroe meadows and classis lake, it would however be bold and visionary to service kilumney village to support the strong growing population in the ovens area. By extending the proposal to EMC and kilumney village now rather than waiting until the tram is finished; the tram could take advantage of building tracks on greenfield sites and not have to work around housing estates and infrastructure that has been built in the interim. Extending the Tram now would be significantly cheaper than doing it later, and will promote additional growth in Kilumney/Ovens and the surrounding areas. And will service thousands of more people and also service primary schools, secondary schools and several businesses one of which is a Major employer in cork.
Do you have any further comments to make on these proposals?
The current proposal is planning on sharing roadways with cars, Cork already has an extensive bus system that is crippled by car congestion, Unless the proposal is planning on making those road ways tram only it seems pointless adding more traffic to already congested roads. It is not sensible to assume that the number of cars will drop significantly and then remain low once the trams start running. There is currently no easy way for residents in Ovens to get to Ballincollig or cork city centre, the 220/220X bus is one of the most unreliable services in the city and I have personally experienced the bus skipping Ballincollig entirely and joining the standard route at model farm road. Ovens and Ballincollig west need and deserve an adequate public transport model that works and is reliable. I am a resident of Ovens, I work in Cork City centre. The route your proposing means that using the new tram will not be feasible for me, and this is true for all those in a similar position to myself.
Are you responding on behalf of an organisation?
No
What are the first 3 digits of your Eircode?</t>
    </r>
    <r>
      <rPr>
        <sz val="11"/>
        <color rgb="FFFF0000"/>
        <rFont val="Aptos Narrow"/>
        <family val="2"/>
      </rPr>
      <t xml:space="preserve">
(REDACTED)</t>
    </r>
    <r>
      <rPr>
        <sz val="11"/>
        <color rgb="FF000000"/>
        <rFont val="Aptos Narrow"/>
        <family val="2"/>
      </rPr>
      <t xml:space="preserve">
Postal address (Optional)</t>
    </r>
    <r>
      <rPr>
        <sz val="11"/>
        <color rgb="FFFF0000"/>
        <rFont val="Aptos Narrow"/>
        <family val="2"/>
      </rPr>
      <t xml:space="preserve">
(ADDRESS REDACTED)</t>
    </r>
    <r>
      <rPr>
        <sz val="11"/>
        <color rgb="FF000000"/>
        <rFont val="Aptos Narrow"/>
        <family val="2"/>
      </rPr>
      <t xml:space="preserve">
Email address</t>
    </r>
    <r>
      <rPr>
        <sz val="11"/>
        <color rgb="FFFF0000"/>
        <rFont val="Aptos Narrow"/>
        <family val="2"/>
      </rPr>
      <t xml:space="preserve">
(EMAIL REDACTED)</t>
    </r>
  </si>
  <si>
    <t>E18</t>
  </si>
  <si>
    <t>Gail Chalmin</t>
  </si>
  <si>
    <t>(Possible duplicate submission)</t>
  </si>
  <si>
    <r>
      <t>To whom it may concern,
I wish to formally object to the proposed Cork Luas route that includes Churchyard Lane as part of its path. While I fully support the idea of enhanced public transport in Cork, the current proposal to run the route through Churchyard Lane is, quite frankly folly 
Churchyard Lane is far too narrow to support a major tram line. There are approximately 200 houses that rely on this lane as their sole access point—whether heading up or down. Traffic congestion is already a daily problem, and introducing a tram line here would only make the situation drastically worse.
There are clearly better and more practical alternatives available that would serve the area without causing such disruption:
Greenway route: A Luas line alongside the existing walking path would provide a scenic and highly functional link between Rochestown and the lower harbour, while preserving access for walkers and cyclists.
Link Road and Boreenmanna Road: These are significantly wider and better suited for such infrastructure. They could easily accommodate a tram line with far less disruption to residents and traffic flow.
Ardfallen and Beaumont: These roads are much broader, and the properties there generally have long front and back gardens. Routing the Luas here would be more feasible, and any necessary land use could be managed with less impact on residents.
Additionally, if needed, the route could potentially run through the top of Beaumont Park, cutting through to Temple Hill without affecting most of the parkland. This would spare residents and avoid tearing up a heavily used residential artery like Churchyard Lane.
Demolishing properties and forcing a high-capacity tram system through Churchyard Lane is not only disruptive but unnecessary, when so many less invasive options exist.
In addition the quarry already has an issue with subsidence and I sound like to see the study on that issue and also an environmental impact assessment report
That said, I do support the idea of reorganising parking in the area—this should have been done years ago, and it’s long overdue.
In conclusion, I urge the planners to reconsider the Churchyard Lane route and explore the far more reasonable and less disruptive alternatives outlined above.
Sincerely,
Gail Chalmin</t>
    </r>
    <r>
      <rPr>
        <sz val="11"/>
        <color rgb="FFFF0000"/>
        <rFont val="Aptos Narrow"/>
        <family val="2"/>
      </rPr>
      <t xml:space="preserve">
(ADRESS REDACTED)</t>
    </r>
    <r>
      <rPr>
        <sz val="11"/>
        <color rgb="FF000000"/>
        <rFont val="Aptos Narrow"/>
        <family val="2"/>
      </rPr>
      <t xml:space="preserve">
Cork
In addition, you should be aware that a Privacy Policy is not a contract it is not correct for anyone making a submission to have to agree to it please rectify of I will have option but to notify the DPC
Your website is also in breach of e privacy and is dropped non necessary cookies without user consent again please rectify or this too will form part of my complaint to the DPC
Yours sincerely
Gail Chalmin</t>
    </r>
  </si>
  <si>
    <t>E19</t>
  </si>
  <si>
    <t xml:space="preserve">Kevin Terry </t>
  </si>
  <si>
    <t>(Duplicate submissionn) (Typo correction)</t>
  </si>
  <si>
    <r>
      <t>How satisfied are you with the Emerging Preferred Route for Luas Cork?
Satisfied
How satisfied are you with the location of the proposed stops?
Satisfied
Have you any specific comments about the proposed route, including the stops?
I do not think the proposed line should run through St Patrick's Street. The line should, in my view, go around the city centre with termini into the city centre from the west and the east. St. Patrick's Street, as an urban street has many functions. It's use as a traffic through route, for rail or road traffic should be minimised. As it is currently used for local bus routes works fine. One of the functions of St Patrick's Street is as a public space and it's layout is designed accordingly. If the line runs through the core city centre there will be less space for pedestrians, outdoor dining, loading bays, buses and vehicular traffic. The function of St. Patrick's Street as a public space will be less attractive for shoppers and visitors to the street. Kevin Terry, B.E. CEng, F.IEI
Do you have any further comments to make on these proposals?
On a technical level to run the line through St. Patrick's Street would I think cost twice as much per linear metre as other streets. This is because of the particular road construction and services such as sewers, watermains and utilities under this street. The amount of these makes it a 'very crowed place'. To be relocated for the rail line would be both difficult and expensive. A cost benefit analysis should be carried out for this section of the route through St. Patrick's Street with some alternatives.
Are you responding on behalf of an organisation?
No
What are the first 3 digits of your Eircode?</t>
    </r>
    <r>
      <rPr>
        <sz val="11"/>
        <color rgb="FFFF0000"/>
        <rFont val="Aptos Narrow"/>
        <family val="2"/>
      </rPr>
      <t xml:space="preserve">
(REDACTED)</t>
    </r>
    <r>
      <rPr>
        <sz val="11"/>
        <color rgb="FF000000"/>
        <rFont val="Aptos Narrow"/>
        <family val="2"/>
      </rPr>
      <t xml:space="preserve">
Postal address (Optional)</t>
    </r>
    <r>
      <rPr>
        <sz val="11"/>
        <color rgb="FFFF0000"/>
        <rFont val="Aptos Narrow"/>
        <family val="2"/>
      </rPr>
      <t xml:space="preserve">
(REDACTED)</t>
    </r>
    <r>
      <rPr>
        <sz val="11"/>
        <color rgb="FF000000"/>
        <rFont val="Aptos Narrow"/>
        <family val="2"/>
      </rPr>
      <t xml:space="preserve">
Email address</t>
    </r>
    <r>
      <rPr>
        <sz val="11"/>
        <color rgb="FFFF0000"/>
        <rFont val="Aptos Narrow"/>
        <family val="2"/>
      </rPr>
      <t xml:space="preserve">
(REDACTED)</t>
    </r>
  </si>
  <si>
    <t>E20</t>
  </si>
  <si>
    <t>Una Bresnan</t>
  </si>
  <si>
    <t>To whom it may concern
I have seen the plans for Luas Cork. While great there are concerns with the Blackrock/Ballintemple section of the route.
 I feel that there is quite a bit of the route given to the dock lands, marina &amp; Paric Ui Chaoimh area while not bringing peope to &amp; from Blackrock/Ballintemple area to the city &amp; onto Ballincollig until the Maryville area of Ballintemple.
Then there is a quire a jump up into Churchyard Lane to get the Luas up &amp; down this road. The Venue pub would have to removed to wided thr lower part of the road.
Can the Luas be put though the main Blackrock road, pasted the SMA Church along passed the the Venue pub then turn right as Beaumont drive or contuine straight &amp; turn right on Church road.
Both Beaumont Drive &amp; Church Road meet up by Marion Park, then go left on to Skehard Road to Mahon Point.
Park &amp; ride an idea for Mahon Point for people who drive via Glanmire/Little Island area's.
Regards,
Una Bresnan</t>
  </si>
  <si>
    <t>E21</t>
  </si>
  <si>
    <t>Rose O'Sullivan/Rose Ferry</t>
  </si>
  <si>
    <t>E22</t>
  </si>
  <si>
    <t>Michael Dineen</t>
  </si>
  <si>
    <t>Additional Comment following submission</t>
  </si>
  <si>
    <t>"Given that the proposed route actually goes through Ballinlough it really would be a terrible missed opportunity if it did not also go the short distance extra and incorporate Douglas on the route.
The Douglas area is the most heavily congested area of Cork in terms of traffic and has a dire need for a good public transport alternative.
It would be a shame to get so close but yet too far.  A route via Douglas is essential and badly needed."
 Regards,
  Michael Dineen</t>
  </si>
  <si>
    <t>E23</t>
  </si>
  <si>
    <t>Ian Casey</t>
  </si>
  <si>
    <t>I think the Luas needs be made more slightly old fashioned and luxurious as in keeping with the real Cork aesthetic. There are too many 'eye sore' buildings popping up that are made far too quickly with no love. We don't need another 'eye sore' Luas running through Cork. Think of the old trams or even the trams that run through San Francisco seeing as it's a sister city. Keep in mind the old school architecture and stop trying to make everything modern. We don't want the same Luas as Dublin as we are a different city. Homogenization will ruin the city.</t>
  </si>
  <si>
    <t>E24</t>
  </si>
  <si>
    <t>Deirdre Buckley</t>
  </si>
  <si>
    <r>
      <t xml:space="preserve">I visited the Kingsley hotel on Monday. I was shocked to see your proposed route for this tram. I am not going to go into all the dangerously serious safety problems here. As a resident of </t>
    </r>
    <r>
      <rPr>
        <sz val="11"/>
        <color rgb="FFFF0000"/>
        <rFont val="Aptos Narrow"/>
        <family val="2"/>
      </rPr>
      <t>(ADDRESS REDACTED)</t>
    </r>
    <r>
      <rPr>
        <sz val="11"/>
        <color rgb="FF000000"/>
        <rFont val="Aptos Narrow"/>
        <family val="2"/>
      </rPr>
      <t xml:space="preserve"> since 1969 I cannot believe you have come up with this plan and are unaware of all the accidents and outrageous incidents that have happened in the past on my section of this road including cars landing in my front garden and
neighbours  gardens as well. I have no view of traffic coming up the hill to my left when turning right from my house . I am inviting you to come to my house and see for yourself. This is a very busy road and there will always be traffic to the MTU as the tram only services a very small section of their students. I am really shocked at the overhead lines as we have never had overhead cabling at the front and  you are quite proud to tell us there are none in town. I find this all very distressing. My mobile is </t>
    </r>
    <r>
      <rPr>
        <sz val="11"/>
        <color rgb="FFFF0000"/>
        <rFont val="Aptos Narrow"/>
        <family val="2"/>
      </rPr>
      <t>(REDACTED)</t>
    </r>
  </si>
  <si>
    <t>E25</t>
  </si>
  <si>
    <t>Jill Lucey</t>
  </si>
  <si>
    <r>
      <t xml:space="preserve">I live in the </t>
    </r>
    <r>
      <rPr>
        <sz val="11"/>
        <color rgb="FFFF0000"/>
        <rFont val="Aptos Narrow"/>
        <family val="2"/>
      </rPr>
      <t>(ADDRESS REDACTED)</t>
    </r>
    <r>
      <rPr>
        <sz val="11"/>
        <color rgb="FF000000"/>
        <rFont val="Aptos Narrow"/>
        <family val="2"/>
      </rPr>
      <t xml:space="preserve"> and at present the road is so narrow that buses and heavy goods vehicles have great difficulty passing each other on different sides of the road.
Instead of digging up this tree lined road why not drop students at MUT and use same tracks to return to Currahern Rd and go straight down to the hospital. All the bus stops are currently on this road.</t>
    </r>
  </si>
  <si>
    <t>E26</t>
  </si>
  <si>
    <t>Brian Lucy</t>
  </si>
  <si>
    <r>
      <t xml:space="preserve">Stop No. 2 named Ballincollig West is incorrect and misleading. I live at </t>
    </r>
    <r>
      <rPr>
        <sz val="11"/>
        <color rgb="FFFF0000"/>
        <rFont val="Aptos Narrow"/>
        <family val="2"/>
      </rPr>
      <t>(ADDRESS REDACTED)</t>
    </r>
    <r>
      <rPr>
        <sz val="11"/>
        <color rgb="FF000000"/>
        <rFont val="Aptos Narrow"/>
        <family val="2"/>
      </rPr>
      <t xml:space="preserve"> which is about 1500 metres West of Stop No.2.
I have sent a more detailed submission in post.
Please contact me should you have any questions.</t>
    </r>
  </si>
  <si>
    <t>E27</t>
  </si>
  <si>
    <t>Ken Griffin</t>
  </si>
  <si>
    <t>Letter</t>
  </si>
  <si>
    <r>
      <t xml:space="preserve">As a resident of </t>
    </r>
    <r>
      <rPr>
        <sz val="11"/>
        <color rgb="FFFF0000"/>
        <rFont val="Aptos Narrow"/>
        <family val="2"/>
      </rPr>
      <t>(ADDRESS REDACTED)</t>
    </r>
    <r>
      <rPr>
        <sz val="11"/>
        <color rgb="FF000000"/>
        <rFont val="Aptos Narrow"/>
        <family val="2"/>
      </rPr>
      <t>, since 1975, I have serious concerns about the Proposed Luas Project at its Western Terminus. I attended the Ballincollig Viewing of the Emerging Preferred Route.
I refer to Map 1. This map starts at the existing entrance to the Service Yard behind Tradehouse Central. The map should be extended further West to show what will happen at the major signaled junction – cross roads - at the entrance to Muskerry Estate on the South Side and Old Fort Road on the North side. This is a very busy junction at peak times. At this junction most of the traffic coming in from the west must make a decision to turn left or right as the east bound traffic will no longer be permitted to travel down the main street – apart from those turning right on to Station Road or entering the shopping centres at Tesco or Dunnes. I could foresee a complete traffic block up on Station Road, from end to end, with the clash of the Luas and oncoming traffic.
Muskerry Estate already has major traffic issues at peak morning and evening rush hours with this “Rat Run”. Drivers turn into Muskerry Estate to avoid the hold ups on the main street ahead. Muskerry Estate roads are not wide enough to allow two-way passing traffic easily due to residents cars parked on both sides. Complaints have been made on numerous occasions to Garda and the Council about this “Rat Run”.
Station Road will not be wide enough to take the Proposed Luas traffic with all diverted vehicles driving one way South against it. Map 1 already shows a section on the Northern end where South bound traffic will completely block the Luas before it turns right onto the Main Street. There are two Primary Schools, the Parish Church, the Parish Hall and their car parks on Station Road. Station Road is also one of two that can be used to enter or exit, via Baker Road, the main Car Park South off Main Street. Station Road has a number of housing estates off this road with the main entrance to Beech Park being the largest one. Traffic is regularly backed up due to the traffic lights on the Southern and Northern ends.
All the above comments show why using Station Road for the Luas is a very bad idea and this proposal should be looked at again. Station Road should be left as is (two-way traffic). Flynn’s Road, further West, is a much better road for the Luas with less housing, wider road and relatively straight, if we must have a loop.
Why do we need a loop for the Luas in Ballincollig at all? I would recommend turning the Luas North onto Leo Murphy Road to connect the Killumney Road with the Main Street. Leo Murphy Road would then have two-way Luas traffic. The Fire Brigade station is also on this road. The Luas could be extended further West to the junction with the Inniscarra Road near the White Horse Pub, and even further West if required in the future. There is a lot of housing in this area. Western extensions to the Proposed Luas route would not be possible in the future if the present layout is adopted.</t>
    </r>
  </si>
  <si>
    <t>E28</t>
  </si>
  <si>
    <t>Aidan Cassidy</t>
  </si>
  <si>
    <t>I am writing to formally object to the proposed alignment of the Cork Luas route through [Insert Specific Road Name Here]. While I recognise the strategic importance of developing sustainable public transport infrastructure for Cork City, the specific routing through this established, quiet residential street presents a range of significant and unacceptable adverse impacts that are contrary to sound planning principles and the objectives of the Cork City Development Plan.
My objection is based on the following grounds:
1. Detrimental Impact on Residential Amenity and Quality of Life: The proposed tram line will lead to a severe degradation of residential amenity for properties along Melbourn Road.
2. Noise and Vibration Pollution: The introduction of regular tram movements will generate significant levels of noise (including rolling noise, impact noise, and potential 'squeal noise' on curves) and vibration. This will result in unacceptable levels of disturbance, impacting residents' sleep, well-being, and the quiet enjoyment of their homes, directly contradicting objectives aimed at protecting residential amenity.
3. Loss of Privacy and Overlooking: The proximity of the tram line to residential properties will lead to a substantial loss of privacy for residents due to direct overlooking from trams and associated infrastructure, transforming previously private living spaces into a public thoroughfare.
4. Visual Impact and Dominance: The physical infrastructure required for the tram line, including tracks, overhead catenary systems, poles, and potential stops, will be visually intrusive and dominant within the existing streetscape, fundamentally altering the established character of this residential area and creating an industrialised aesthetic.
5. Light Pollution: Operation of the tram, particularly during darker hours, will introduce new sources of light pollution from tram interiors, impacting the residential environment.
6. Adverse Impacts on Traffic Management, Access, and Public Safety: The proposed route through a narrow residential road is unsuitable for high-capacity public transport and will create significant safety and access issues.
7. Traffic Displacement and Congestion: Forcing a tram line through this residential street will inevitably displace existing vehicular traffic onto adjacent, potentially less suitable, residential roads, leading to increased congestion, rat-running, and a reduction in road safety elsewhere within the neighbourhood.
8. Pedestrian and Cyclist Safety: The fixed track infrastructure and increased activity will introduce significant hazards for pedestrians (including vulnerable road users such as children and the elderly) and cyclists, compromising established safe routes and increasing the risk of collisions within a residential context.
9. Emergency Vehicle Access: The presence of the tram line and its associated infrastructure may impede efficient access for emergency services to properties along and adjacent to the route, potentially delaying critical response times.
10. Adverse Impact on Property Access: Should the scheme restrict direct vehicular access to residential properties, it would cause undue hardship to residents and negatively impact the functionality and value of their homes.
11. Inconsistency with Local Context and Planning Policy: The proposed route is fundamentally incompatible with the existing character and designated planning objectives for this area.
12. Inappropriateness of Scale and Character: This residential road is not a strategic arterial route designed for high-capacity public transport. The proposed development represents an over-scaled intervention that is out of character with the area.
13. Failure to Enhance Public Realm: Far from enhancing the public realm, the tram line will detract from the street's amenity, making it less pleasant and less safe for residents, and undermining its function as a residential street.
In light of the profound and unacceptable impacts outlined above, I respectfully request that the proposed Luas route through Melbourn Road be reconsidered. I urge the planning authority to explore alternative routes that can achieve the strategic transport objectives without disproportionately impacting the residential amenity, safety, and quality of life of established communities.
Thank you for considering my objection</t>
  </si>
  <si>
    <t>E29</t>
  </si>
  <si>
    <t>Andrew Duggan</t>
  </si>
  <si>
    <t>I'm writing to express my full support for the proposed Luas light rail line in Cork. This is a vital step toward a modern, sustainable, and connected city. It will ease congestion, reduce emissions, and provide a reliable transport option for residents and visitors a like. The faster this can get built the better.</t>
  </si>
  <si>
    <t>E30</t>
  </si>
  <si>
    <t>Paul Nash</t>
  </si>
  <si>
    <t>I would like to make a submission on the proposed Cork luas route.
My own background is shipping and my concern would be access to the city quays for tall ships, visiting navies, small cruise ships and super yachts.
There will also in time, be water taxis and commuter ferries that will need to get close to train station.
(The east link bridge in Dublin is an example of how not to do it, traffic congestion is terrible).
Please either go under the river or cross at Dunkettle/Tivoli tunnel. Alternatively, Patricks bridge and patricks quay/horgans quay to Kent and back same route.
McCurtain street would be destroyed by a luas, make it fully pedestrians.
Thanks, and looking forward to new plans and completion.</t>
  </si>
  <si>
    <t>E31</t>
  </si>
  <si>
    <t>Charlie Hogan</t>
  </si>
  <si>
    <t>To whom it may concern,
I’ve lived in Ballincollig all my life and know the roads very well. The luas will be passing three primary schools and one secondary school. Making the roads very dangerous when young children and teenagers are walking out of school to go home. This will up the risk of injury and death amongst young people in Ballincollig. It also makes it very difficult for people collecting their children from school who don’t live in Ballincollig. As for the people who live on Station Road in Ballincollig it will be difficult for the them as it’s going to be a one way system.
If the public buses were more frequent it would be much safer and we wouldn’t need a Luas</t>
  </si>
  <si>
    <t>E32</t>
  </si>
  <si>
    <t>Matthew Maguire</t>
  </si>
  <si>
    <t>I have 2 points of consideration for the proposed luas line to cork, which I hope you have regard to.
The first is the turning radius.
I note that there are (at least) 2 pinch points. The first on the Washington St/Grand Parade/Patrick St junction or route.
The proposal route involves the temporary demolition of a newly built finns corner (the relevant corner of which appeared to be solid limestone pillar, which was recently covered over.
The second inch point is in ballintemple, at the top of Maryville and bottom of churchyard lane  which involves the temporary demolition and reinstatement of the Venue bar…
While I appreciate that fact that there is a knowledge base in this country to more easily build a luas for cork using the Dublin designed train, which is a huge success, I hope you have considered other train designs for cork, and have not limited the options simply by using what works for Dublin.
From a brief online search, I believe that the min turning radius of the  Luas is 25 M
It appears that Edinburgh have a Spanish made tram, (which appears to have an extra flexible joint at each end) which has a turning radius of 18.5 M
Obviously, if this is correct, then the difficulties with the existing route would be facilitated by simply using a different train.
I expect that, once the cork tram is up and running, its success will lead to a demand for extra lines, and a tighter turning radius would not only assist in the 2 abovementioned pinch points, but may also increase options for interconnectivity and future alternative routes and I really hope is considered or has already been considered.
The second point is, possibly less important, as it relates to the route. I think the route chosen between the parc ui caoimh station and the station on the top of the well road could be improved.
Currently, the proposed route turns right and extends up Maryville and continues up churchyard lane to the junction with boreenmanna road.
It occurs that another possible route would be to continue straight passed CAB fords, and turn right up park avenue (passing the lavanagh centre). I believe that the route could proceed straight across the main road in ballintemple (this would involve the demolition of 1 or 2 recently built cottages in ballintemple and the tramline could continue fairly straight, along the rear boundaries of the properties on Beaumont drive and the boundary of ‘copper hill’ housing estate. (the line will encounter a further difficulty with two established houses at the rear of temple hill lawn, which would likely require CPO)
This route is mainly all gardens and would result in minimal traffic disruption. Obviously, there would need to be sound mitigation measures for these houses.
The tram line could then turn right at the edge of beaumount park, (or through the quarry) rejoining the churchyard lane / boreenmanna road junction before turning left towards skehard road, as per the proposed design.
I believe that this second option through ballintemple will also open the possibility of a ballintemple station at the site of the demolished cottage(s)</t>
  </si>
  <si>
    <t>E33</t>
  </si>
  <si>
    <t>John Cotter</t>
  </si>
  <si>
    <r>
      <t xml:space="preserve">I refer to your correspondence dated 14/04/25 in connection with the proposed Emerging Preferred Route for the proposed new Luas line projected to run adjoining our property on Skehard Road and the proposal as per the drawings/maps provided by Luas Cork that a portion of land belonging to </t>
    </r>
    <r>
      <rPr>
        <sz val="11"/>
        <color rgb="FFFF0000"/>
        <rFont val="Aptos Narrow"/>
        <family val="2"/>
      </rPr>
      <t>(NAME REDACTED)</t>
    </r>
    <r>
      <rPr>
        <sz val="11"/>
        <color rgb="FF000000"/>
        <rFont val="Aptos Narrow"/>
        <family val="2"/>
      </rPr>
      <t xml:space="preserve">, Skehard Road will need to be compulsorily acquired by Luas Cork for road widening and other works.
The </t>
    </r>
    <r>
      <rPr>
        <sz val="11"/>
        <color rgb="FFFF0000"/>
        <rFont val="Aptos Narrow"/>
        <family val="2"/>
      </rPr>
      <t>(NAME REDACTED)</t>
    </r>
    <r>
      <rPr>
        <sz val="11"/>
        <color rgb="FF000000"/>
        <rFont val="Aptos Narrow"/>
        <family val="2"/>
      </rPr>
      <t xml:space="preserve"> property in question comprises of 3 separate independent office buildings above a basement car park together with a surface car park and amenity space. The three separate properties share an Eircode number </t>
    </r>
    <r>
      <rPr>
        <sz val="11"/>
        <color rgb="FFFF0000"/>
        <rFont val="Aptos Narrow"/>
        <family val="2"/>
      </rPr>
      <t>(REDACTED)</t>
    </r>
    <r>
      <rPr>
        <sz val="11"/>
        <color rgb="FF000000"/>
        <rFont val="Aptos Narrow"/>
        <family val="2"/>
      </rPr>
      <t xml:space="preserve"> and the individual property owners are as follows,
No 1, </t>
    </r>
    <r>
      <rPr>
        <sz val="11"/>
        <color rgb="FFFF0000"/>
        <rFont val="Aptos Narrow"/>
        <family val="2"/>
      </rPr>
      <t>(NAME REDACTED)</t>
    </r>
    <r>
      <rPr>
        <sz val="11"/>
        <color rgb="FF000000"/>
        <rFont val="Aptos Narrow"/>
        <family val="2"/>
      </rPr>
      <t xml:space="preserve"> owners are </t>
    </r>
    <r>
      <rPr>
        <sz val="11"/>
        <color rgb="FFFF0000"/>
        <rFont val="Aptos Narrow"/>
        <family val="2"/>
      </rPr>
      <t xml:space="preserve">(NAMES AND EMAILS REDACTED)
No 2, (NAME REDACTED) </t>
    </r>
    <r>
      <rPr>
        <sz val="11"/>
        <color rgb="FF000000"/>
        <rFont val="Aptos Narrow"/>
        <family val="2"/>
      </rPr>
      <t xml:space="preserve">owners are </t>
    </r>
    <r>
      <rPr>
        <sz val="11"/>
        <color rgb="FFFF0000"/>
        <rFont val="Aptos Narrow"/>
        <family val="2"/>
      </rPr>
      <t>(NAMES AND EMAILS REDACTED)
No3, (NAME REDACTED)</t>
    </r>
    <r>
      <rPr>
        <sz val="11"/>
        <color rgb="FF000000"/>
        <rFont val="Aptos Narrow"/>
        <family val="2"/>
      </rPr>
      <t xml:space="preserve"> owner is </t>
    </r>
    <r>
      <rPr>
        <sz val="11"/>
        <color rgb="FFFF0000"/>
        <rFont val="Aptos Narrow"/>
        <family val="2"/>
      </rPr>
      <t>(NAMES AND EMAILS REDACTED)</t>
    </r>
    <r>
      <rPr>
        <sz val="11"/>
        <color rgb="FF000000"/>
        <rFont val="Aptos Narrow"/>
        <family val="2"/>
      </rPr>
      <t xml:space="preserve">
Please note that whilst we are generally in favour of the proposal, we strenuously object to the compulsory purchase of portions of our property. We have previously been approached by Cork City Council in 2018 in connection with a similar proposal for a bus connects project that would have required a similar compulsory purchase of portions of our property and following engagement with the City Council the proposal was abandoned.
Please contact each of us at the above e-mail addresses in the event that you have any queries or comments arising.</t>
    </r>
  </si>
  <si>
    <t>E34</t>
  </si>
  <si>
    <r>
      <t xml:space="preserve">Re: Proposed Tram Line and Its Impacts on Melbourn Road Residents.
I am a long-term resident of Melbourn Road, having lived at </t>
    </r>
    <r>
      <rPr>
        <sz val="11"/>
        <color rgb="FFFF0000"/>
        <rFont val="Aptos Narrow"/>
        <family val="2"/>
      </rPr>
      <t>(NUMBER REDACTED)</t>
    </r>
    <r>
      <rPr>
        <sz val="11"/>
        <color rgb="FF000000"/>
        <rFont val="Aptos Narrow"/>
        <family val="2"/>
      </rPr>
      <t xml:space="preserve"> since 1969 when my late husband and I purchased our home, built by Cotter Builders. I write to express my deep concern, frustration, and disappointment regarding the proposed tram route through our area. I have lived here for 56 years and have witnessed first-hand how Melbourn Road has evolved from a cul de sac to a busy road through the middle of a residential housing estate and become increasingly unsafe and unfit for the growing volume and intensity of traffic, never mind the addition of a tram system.
ARCHITECTURAL CONSERVATION AREA
Melbourn Estate is listed within the Architectural Conservation Area of Cork City Council, and yet the proposed works, including overhead tram wires, threaten to irreversibly damage the historic and visual character of our neighbourhood. Why should Melbourn Road be vandalised with wires when Patrick Street remains wire-free?
SAFETY, SAFETY, SAFETY
My home is directly exposed to one of the busiest roads in Cork, with no physical barrier separating our private garden from the road. Over the years, cars have veered off the road and ended up in my garden, on my driveway, and under my sitting room window. This has occurred many times and is a source of constant fear for me and my neighbours. We live in dread of the next crash. There have been many serious accidents including 2 FATALITIES one of whom was a neighbour.
The camber of the road combined with the excessive speeds at which vehicles travel has made even simple tasks—like exiting our driveway—a dangerous gamble. I often have no visibility of oncoming traffic and must inch out across the white line, where I’m then met with aggression and danger from on coming  fast-moving vehicles.
Adding trams every six minutes—or more, frequently—will only increase the risks, reduce road space, and further isolate residents like myself.
.
ENVIRONMENT FOR RESIDENTS
This project is touted as sustainable, yet the removal of mature trees and green spaces contradicts any such claim. Our front gardens have become unusable, part of the public highway, unsafe for children, and exposed to pollution and noise. The atmosphere on the road is unhealthy, and the congestion is already stifling. There has never been an unsightly overhead web of wires in this area.
ACCESS FOR EMERGENCY SERVICES
Recently, the fire brigade could not access a property due to road narrowing caused by bike lanes and congestion. If emergency services can't get through now, how will they when tramlines are added?
LARGE VEHICLE ACCESS
Lorries and buses struggle to pass each other safely on Melbourn Road today. Trams will only compound this problem. It is only a matter of time before another serious accident occurs.
MELBOURN ROAD IS NOT A SMALL CITY STREET
Comparing Melbourn Road to smaller city streets is misguided. This was never intended as a main artery, rather a link between two main roads, the Model Farm Road and Curraheen road.  It was never designed to handle this level of traffic and infrastructural change.
TRAM ONLY SERVICES A SMALL POPULATION
The tram project is said to service the student population, hospitals, but the proposed route only serves a small portion of that community and a very limited part of Cork City. For such disruptive works, the benefits appear minimal. A proper timely bus service would be much more beneficial and I add here, the buses on Melbourn Road are empty during term time.
SUBSIDENCE CONCERNS
There are concerns among residents about ground stability and subsidence. The heavy works required for tram installation could further damage foundations in homes already subject to Subsidence, and vibrations from heavy traffic.
________________________________________
PROPOSED SOLUTION
A far more practical and less invasive solution would be to:
•Construct a second set of tracks adjacent to the inward track route behind Munster Technological University (MTU), linking back onto Curraheen Road.
•This area has no residential properties and has long been considered for a link road—a plan that predates the tram project by decades.
•This would preserve resident safety, protect the architectural and environmental integrity of the area, and significantly reduce costs and disruption.
________________________________________
CALL TO ACTION urge the relevant authorities to:
•Meet directly with affected residents of Melbourn Road.
•Engage the Melbourn Residents’ Association meaningfully.
•Reconsider the tram route in favour of the MTU-Curraheen link which has been long discussed and is far more appropriate.
•Protect the Architectural Conservation Area and prevent the needless installation of overhead wires.
________________________________________
This is a heartfelt plea from someone who has lived through the changes—many of them unwelcome and unsafe—and who wants to ensure that common sense and genuine public consultation prevail over planning on paper under the guise of progress
I invite you to visit my home and witness for yourself my serious SAFETY concerns.</t>
    </r>
  </si>
  <si>
    <t>E35</t>
  </si>
  <si>
    <t>Patrick O'Farrell</t>
  </si>
  <si>
    <t>Attachment.Possible duplicate submission.</t>
  </si>
  <si>
    <r>
      <t>Proposed Luas Cork Emerging Preferred Route
I have a number of observations and notes about the proposed route for the proposed Cork Luas. 
Firstly, the comparison of Bordeaux to Cork City as a like for like comparison is completely and utterly unsuitable. The metropolitan population for Bordeaux is approximately similar to the entire urban population of Cork City, Bordeaux’s urban population as of last census figures available in 2020 shows the urban population of 992,000 approximately. The metropolitan population is 265,000 which is a lot closer to the entire urban population of  Cork City so a like for like comparison is impossible. 
It is utterly misleading to use such a comparison and should never have been used. 
In relation to the route itself, I am from and  live in Bishopstown approximately 75% of my life.
The suggested route to my experience and knowledge is utterly impractical from MTU to the city centre. It seems like someone was given a blank sheet of paper with a rough sketch of the areas and asked to join up the dots to get from west to east across the city without actually looking at the area. It would seem to be  a plan developed by some who has not had any experience of Cork city and suburbs, 
The route through pitches and athletics grounds of MTU are a wanton destruction of sports facilities. 
The route up Melbourn Road cuts off local access to many private residential areas. The proposed crossing of Melbourn green, resulting in the destruction of a large and utterly under-utilised green area, is not taking into account  the fact that the green area was once a quarry, as can easily be ascertained by simply looking at the site. I’m sure that this would cause a lot of difficulty during the groundwork phase of this proposed development. 
Also, the retaining of hardly used dangerous and impractical cycle lanes on Melbourn Road is needless. There is an existing cycle lane available on Rossa Avenue which runs parallel to Melbourn Road.   
On the Curraheen Road the proposed Luas lane and proposed creating of Cul De Sac’s on Hawkes Road and Barretts Lane are a massive blow to accessibility to Curraheen road to the primary school, both secondary schools and the MTU from West Cork. Not to mind people who work all along the Model farm Road and require access from South Ring road to their place of work. 
Residents in the Bishopstown from the Bandon Road roundabout to Looneys Cross will no longer be able to safely access Curraheen road to the businesses. 
A few examples are as follows.
1. Dunnes Stores Curraheen road has recently been redeveloped to the cost of millions which included all ancillary work as per planning permission. I don’t believe</t>
    </r>
    <r>
      <rPr>
        <sz val="11"/>
        <color rgb="FFFF0000"/>
        <rFont val="Aptos Narrow"/>
        <family val="2"/>
      </rPr>
      <t xml:space="preserve"> (NAME REDACTED)</t>
    </r>
    <r>
      <rPr>
        <sz val="11"/>
        <color rgb="FF000000"/>
        <rFont val="Aptos Narrow"/>
        <family val="2"/>
      </rPr>
      <t xml:space="preserve"> will easily and happily block off the main entrance, which is directly to the warehouse/storage facility on Dunnes site and relocate their main entrance to a side exit  a private residential estate, Firgrove,  to facilitate the new proposed Luas Line. I’m sure Dunnes wouldn’t have spent the millions they recently have if they thought the new development would have to be massively changed. 
2. In the immediate vicinity of Dunnes there is the relatively newly built local Credit Union, Dry cleaners, Pharmacy, hairdressers and Dino’s chip shop.  
3. Further down towards Looneys Cross, there is an AIB Bank, a Texaco and the Bishopstown Bar, all of who have access presently to Curraheen Road. These premises all have a constant stream of customers and clients daily. How will people access them and more pertinently will the exit from them if the lose exits onto Curraheen Road. 
4. Looneys Cross itself is an acute junction between Bishopstown Road and Curraheen Road, in all the years I’ve been in the Bishopstown I can count on one hand how often I have seen a car try to get around the junction , it’s approximately a 15’ angled turning point. 
5. In relation to widening Curraheen Road, approximately 45 years ago the road was widened to allow the present 2 lanes pass each safely from approximately Uam Var Estate to the junction of Melbourn Road, I’m sure local residents  don’t wish to lose even more of their private property. 
The remainder of Curraheen Road to the Looneys Cross junction with Bishopstown Road as proposed will have all residential and commercial premises all the road on both sides up in arms as with proposed closing off of access from Bishopstown will isolate and discriminate against both commercial and private residents. 
My first 2 points here will also affect all residents access to their local supermarket , Credit Union, Pharmacy etc. There’s a lot of elder residents in the area that simply completely rely on their car for mobility and access to services and facilities they require. 
As the proposed route meanders along to Wilton Roundabout , proposed signalled Junction and proceeds down Wilton road, again as with the original Bus Corridors proposals, private residents are going to have their private property removed from them in a proposed ‘land grab’ to facilitate the Luas. 
Further on from Dennehy’s cross to Victoria Cross again private residential, commercial and public buildings such as Tesco, Church, HSE offices, multiple apartment complexes and other commercial units are going to be overly affected by the proposed route. 
Victoria Cross itself presents its only practical issues, the junction itself with the Carrigrohane Road on the west and junction at Wellington Bridge and Western Road. The Bridge connecting these junctions is ‘S’ shaped. 
Going along Western Road to Mardyke again as the main access route to the city from the west will create hug issues for access to private residential, commercial and  educational  premises, services and facilities. 
Along Lancaster Quay and Washington Street  to the junction with Grand parade again will require apportioning of private and commercial areas to facilitate the route. 
At the junction of Washington Street and the Grand Parade  the proposed altering of the junction at Finn’s Corner, recently purchased from Finns and being presently developed into apartments, is quite frankly a hare-brained idea obviously thought of included by some one with zero local knowledge. Finns Corner is surrounded either side by a church that has entrances on both Washington Street and Grand Parade. 
Onto Patrick’s Bridge and McCurtain Street, the recent refurbishment and realignment of McCurtain street, the proposed route seems to be planning to undo a lot of that and again only have singular  vehicle access. 
The proposals from the city centre to Mahon again are utterly impractical, a shining example of that is the proposed demolition of the Venue Bar to allow the proposed track to get around a corner. With this idea I again question the thinking of the designer of the proposed route, deliberately destroying a commercial enterprise to facilitate an idea which based on an utterly impractical and ill thought-out idea by the designers, who have blatantly shown a complete lack of local knowledge, practicality and sense with the proposed route. 
As a solution I would propose that the Luas proceeds around the existing South Link road, with stops and access close to existing junctions thereby minimizing disruption during its development.  </t>
    </r>
  </si>
  <si>
    <t>E36</t>
  </si>
  <si>
    <t>Brid Cripps</t>
  </si>
  <si>
    <t>Dear Sir/Madam,
I hope this email finds you well.  I was delighted to read about  the long awaited Luas Cork route.  But to my disappointment Douglas is not included in this.  We have huge traffic congestion in Douglas on a daily basis and the Luas Cork could and would help elevate this situation.
I feel the Luas could continue from Mahon to Douglas and onwards to Cork Airport which would be very beneficial to the local people and to our tourists.
I also feel as the news broke last evening about our Carbon emissions falling significantly behind this would help this issue.  Rather than paying huge fines for failing to meet our Carbon emissions target I  think we in Cork should have the foresight to see the long term benefits in my additional  routes  would far outweigh the costs.  
I would like to congratulate all those involved in getting this ambitious plan to this stage but I would very much ask that Douglas would be considered as part of the route and onwards to the Airport.
We can see the amount of traffic daily heading to and from the Tunnel. 
Kind regards,
Brid Cripps</t>
  </si>
  <si>
    <t>E37</t>
  </si>
  <si>
    <t>Peyman Reyhani</t>
  </si>
  <si>
    <r>
      <t xml:space="preserve">Dear Sir/Madam,
My name is Peyman Reyhani and I live with my mother Ashraf Reyhani in </t>
    </r>
    <r>
      <rPr>
        <sz val="11"/>
        <color rgb="FFFF0000"/>
        <rFont val="Aptos Narrow"/>
        <family val="2"/>
      </rPr>
      <t>(ADDRESS REDACTED)</t>
    </r>
    <r>
      <rPr>
        <sz val="11"/>
        <color rgb="FF000000"/>
        <rFont val="Aptos Narrow"/>
        <family val="2"/>
      </rPr>
      <t>.
I would like to express my concerns regarding the proposed Luas, basically on 4 fronts:
1. I am quite concerned about the impact the Luas will pose as this area of Bishopstown is prone to subsidence. I believe a Luas will make matters worse. Insurance companies don't cover subsidence and we would have to bear the brunt of it all.
2. I'm also concerned about the overhead wires needed for the Luas, and the dangers they will pose especially to the students from the primary and secondary school. I would also question their safety, especially with the gale force winds we get. Who would be responsible if these wires come down on top of us? They would pose a danger to life.
3. I would also be concerned about the difficulty of getting out of our driveway, as Melbourn Road is narrow enough already as it is with the bicycle lane.
4. I also have serious concerns about the fact that after installation of the Luas, we won't be able to drive up Melbourn Road unto Curraheen Road, but only down Melbourn Road unto Model Farm Road.
This would be a nightmare for me, as it would take me a very long time to drive to Dunnes Stores opposite the Outpost.
I would appreciate clarification of these issues</t>
    </r>
  </si>
  <si>
    <t>E38</t>
  </si>
  <si>
    <t>John Twomey</t>
  </si>
  <si>
    <t>Attachment</t>
  </si>
  <si>
    <t>Luas Cork,
I am writing to Express my concerns and suggestions regarding the proposed Luas Line serving the Mahon area.
I feel the plan does not serve the people coming from North and East Cork very well.
One possible solution here, is to extend the line to Jacob's Island and build a car park site there, possibly multi story one (park &amp; ride).
Another solution would be, to locate a park and ride somewhere in the Dunkettle area or develop the site at Glounthaune.</t>
  </si>
  <si>
    <t>E39</t>
  </si>
  <si>
    <t>Christine Hassett</t>
  </si>
  <si>
    <t>A Chara,
Is mise Chris Hassett, white female resident of this location since birth. My Mother and Grandmother resided here fadó.
Station Road as your option beggers belief. I wonder if anyone walks the intended route and then observes the obvious reasons why Station Road is totally unsuitable for the proposed route.
What would happen to the businesses in the village if this route was selected. Restricted access by  road to shop, access, pharmacies,  Banks or Doctors, and our Post Office will hamper the elderly, and those who choose to drive.
The retail sector will suffer the consequences of no access to village. Why, because of one way systems encircling our village east and west.
SCHOOLS.
Spoil Eoin agus Scoil Mhuire, total numbers almost 1000, One thousand children access these school on Station Road. A crèche is also in the Community Centre.
To assume that all 1000 children and  many parents accompanying these children will avail of the Luas is farcical.  Check the flow of  traffic in the morning and afternoon. A huge proportion of school children live west of Station Road.
CATHOLIC CHURCH.
Our Church of St Mary and St John welcomes  its parishioners to Mass and the sacraments. Those elderly among us who live outside the parish, drive to Mass. 
This they deserve.
RESIDENTS OF STATION ROAD.
On my own behalf,  I hope that the Luas will be a successful venture in the future.
On Station Road, this is the most conjested road in Ballincollig,  it is  also the last domain of the remaining local residents of this parish. I live the freedom of driving my small car to go shopping in the village. To visit my  friends in West, or East without going around in circles. I believe I am entitled to a say where thus route should be.
That route in my estimation is west at Flynns Cross  and back to Greenfield. 
My personal observations over time of our choices in transport and cycle lanes leaves much to be desired. Have these changes helped us road users in any way, no.
Are the cycle lanes busy? NO. Why are roads narrowed down with dangerous corners. Someone had an idea!!
CONCLUSION
It is a myth that this country can do anything correctly. Someone in power decides and the rest agree. Its called the nodding era.
The Green agenda is your way or highway. 
The obvious hazard of running a Luas every 25 minutes,  or whatever,  through the village and around the Pike corner up Station Road is astounding.
Broaden the snake like route of the Luas through Ballincollig and encompass so many more large housing units.
FLYNNS ROAD MY PREFERENCE. 
Slán agus beannacht
Chris O' Donovan Hassett. Female</t>
  </si>
  <si>
    <t>E40</t>
  </si>
  <si>
    <t>Rachel Heaphy</t>
  </si>
  <si>
    <t>Dear Sir/Madam,
I hope this email finds you well.
My name is Rachel Heaphy, I am a resident in Ballincollig, Cork and I am writing to you to make a submission to the Luas Cork Public Consultation.
I would first of all like to thank the Project Team, Cork City Council, TII and all others involved for including Ballincollig on the list of locations for Public Consultation. I attended the PC in Ballincollig on the 9th May and wish to thank all involved for taking the time to meet with so many residents and for engaging so proactively.
I, like many members of the public in Cork, and specifically the Ballincollig area, am incredibly excited at the prospect of a Cork Luas and have taken a great interest in this project since the announcement of the Emerging Preferred Route and Public Consultation on the 14th April. 
I have separated my submission into two main points below and I would be very appreciative for the project team to take my submission into consideration.
Extension to Dell/EMC
I'm sure much of the feedback you have received is to extend the length of the route out towards Dell/EMC in Ovens.
During the PC, I was informed by a member of the Project Team that the EPRC is presented as it is because it needs to “make sense for the catchment”.
The Cork City Development Plan 2022-2028 shows a proposed light rail system extending out to the Dell/EMC location in its Core Strategy map.
Reading the Option Selection Report, I note that Options 2, Option 3 and Option 11 were brought forward to the End-to-End Route Option Appraisal. All of these options that were brought into the ETE Option Appraisal extended out to Dell/EMC. I see that Section 6.1.3 states that the extension of the route to Dell/EMC was removed following “some analysis on the level of patronage and potential catchment, it was determined that the alignment did not gain much benefit in reaching all the way to western extents of the N22.” What I don’t understand about this is that by removing half of the town, you are also removing half of your customer base. The expansion of Ballincollig to the south is important, yes - but the catchment as it stands now is to the west, which will always be there and continue to grow towards Ovens. We have no idea how long it’s going to take for the southern Ballincollig area to expand with the current rate of housing and infrastructure development. Can you also not plan for the present in addition to the future? It is incredibly discouraging to see so much of the population left out of this exciting project and I include myself in being disappointed.
Compared to the ‘optimisations’ of Sub-area 1 and Sub-area 2, Sub-area 3 was not ‘optimised’ - it was completely slashed. I, likely along with many others in Ballincollig, do not understand how it ‘makes sense for the catchment’ to have a smaller, more restricted route. That sounds like a complete oxymoron. If the loop is built as it is currently presented in the EPRC, that is the final nail in the coffin for any future extension. Can you elaborate how this optimisation was analysed?
If geometric constraints were one of the criteria in the ‘optimisation’, please look to my next paragraph on where I think a viable route could be considered that would not be restricted to a single-track loop to reduce potential geometric constraints.
Historic Ballincollig Railway Corridor
As I have mentioned, I have reviewed the OSR and cannot understand why the abandoned Ballincollig Railway corridor was not taken into consideration during the MCA and OSR. The old railway corridor was previously under consideration as part of the Maglin Greenway, which has been scrapped due to the unpopularity of the project with the population of Ballincollig. People want reliable, sustainable public transport (i.e. Cork Luas). Ballincollig is already along the route of the Lee to Sea Greenway project and I know I can speak for everyone in Ballincollig when I say that we do not need or want an additional greenway. We need and want reliable public transport other than buses. 
By using this abandoned corridor, you would be able to avoid the constraints of sharing the road with cars. Will you please conduct a mini-MCA or similar to assess the feasibility of using this corridor rather than sharing the road with cars along Carrigrohane Road and down Station Road? Having a functioning, reliable Luas completely separate from the road and cars as much as possible is the optimal design for a light rail route.
Sharing the road with cars is obviously less preferred as it would be much slower, less reliable, and would be required to make very tight and somewhat unnecessary corners.
Station Road has become incredibly constrained and narrow over the last number of years, particularly with the conversion of the disused Madonna House nursing home into social housing. These converted residential dwellings are immediately adjacent to the road and would not have any privacy, both during the construction and operation of the Luas. It does not make logistical sense to use this road given its narrow width and residential dwellings in close-proximity.
I spent one Sunday afternoon cycling around Ballincollig in order to take pictures of the abandoned railway corridor and the very wide roads around Ballincollig that would be suitable for a Luas. I think the project team picked the most constrained road (i.e. Station Road) in the entire town to assess for a light-rail transport route. Please review the photos I have taken to accompany my submission, in conjunction with the rough map which I marked out the route I think warrants closer examination.
Presently, the abandoned railway corridor where it is most intact, south of Carrigrohane Road, is overgrown scrub habitat that is not useful for anyone, except for teenagers on bonfire night. With the abandonment of the Maglin Greenway - please consider this corridor as an alternative to Carrigrohane Road.
I have also linked the Cork Cycle Network Plan below for your convenience. The cycle network masterplan for Ballincollig is shown on Page 91. I think we can all agree that such a spiderweb of cycle networks in Ballincollig is ridiculous and unnecessary and we need a variety of sustainable transport options, not just buses and bicycles.  https://www.corkcoco.ie/sites/default/files/2022-05/cork-metropolitan-area-cycle-plan-final-report-january-2017-pdf.pdf
I have also linked various reports and articles which show the scrapped Maglin Greenway route as well as the public’s preferences for better alternative transport systems.
Maglin Greenway Phase 1 Architectural Heritage Report:
https://consult.corkcity.ie/en/system/files/materials/9176/MGP1_Architectural%20Heritage%20Report.pdf
Maglin Greenway plans scrapped due to unpopularity with public:
https://www.irishexaminer.com/news/munster/arid-41229157.html
Public want sustainable public transport:
https://www.irishexaminer.com/news/munster/arid-41227750.html
Conclusion
I have lived in Ballincollig for most of my life and I have witnessed the development of Ballincollig from a small village to a thriving extension of the metropolitan area within the city boundary.
Myself and my partner lived in Dublin for a few years until the start of 2025, where we just bought a house at the west side of Ballincollig. In Dublin, we lived a 5 minute walk from the Luas Green Line which was one of our main priorities when looking for somewhere to rent. Living so close to such great public transport is one of the few things we miss about Dublin and we understand the value of its accessibility and convenience. We have a huge interest in the continued development of Ballincollig but I would be remiss if I did not emphasise how much we want to be able to use the Luas on a day-to-day basis.
I understand that much of the Project Team from Jacobs is based in Dublin and IDOM in Spain. It is mildly frustrating that Luas Cork is being designed by teams of people with no real idea of what the people of Cork actually need. The PC at the beginning of May was the first time the public was consulted. Therefore, most of the work completed thus far has been completely removed from what is practical for the people of Cork and seems like it has only achieved what is practical for the project team to deliver. I appreciate that the public is finally being consulted, but the route needs to be best placed to suit the needs of the existing and growing population.
I understand that you would like to be at the Preferred Route stage in 2026 and know from word of mouth that many submissions are likely going to request that the route be extended to Dell/EMC. I think public pressure would greatly encourage this development. If the EPRC is to be extended following the expected number of submissions requesting it, the time between now (EPRC) and 2026 (Preferred Route) is very limiting. It would be a shame if the workload required to assess the extension of the route was too great for the confines of the programme and the route as a whole suffers for the sake of the programme. We have waited a long time for the possibility of a Cork Luas - we can wait an extra few months if it means we get the right one.
I would greatly appreciate my submission being taken into serious consideration. I have familiarity with undertaking MCAs and writing OSRs and would be very happy to discuss any of my submission further.
In addition, how this is going to interface with BusConnects Cork. I would suggest that the NTA reallocate funding from BusConnects Cork to the Luas Cork as the public would prefer more development of a light-rail rather than a ‘re-vamped’ bus service which will not likely live up to current promises and expectations.
Please do not hesitate to reach out if you wish to discuss anything in my submission further, I would be very happy to assist in further discussions. I believe I have made valuable suggestions which I hope will be taken into serious consideration. Thank you for your time in reading my submission.
Kind regards,
Rachel Heaphy</t>
  </si>
  <si>
    <t>e40-img-0905.jpeg
e40-img-0908.jpeg
e40-img-0909.jpeg
e40-img-0910.jpeg
e40-img-0911.jpeg
e40-img-0915.jpeg
e40-img-0916.jpeg
e40-img-0918.jpeg
e40-img-0919.jpeg
e40-img-0921.jpeg
e40-img-0924.jpeg
e40-img-0926.jpeg
e40-img-0930.jpeg
e40-img-0933.jpeg
e40-img-0934.jpeg
e40-img-0936.jpeg
e40-img-0940.jpeg
e40-img-0941.jpeg
e40.-img-0941.jpeg</t>
  </si>
  <si>
    <t>E41</t>
  </si>
  <si>
    <t>Jasmin Prichard, Keolis UK &amp; Ireland</t>
  </si>
  <si>
    <t xml:space="preserve">Dear Sir/Madam,
Luas Cork Public Consultation
Thank you for the opportunity to provide feedback on the Emerging Preferred Route for Luas Cork.
Keolis is the world’s leading operator of tramways and automatic metro systems. We operate public
transport networks on behalf of 300 transport authorities in 13 countries worldwide, with expertise in
13 different mobility modes, ranging from metros and trams to trains, bicycles and buses. Each year,
more than three billion passengers use our services.
As the world's leading tram operator, with 26 networks across the world we are always pleased to see
another city start its light rail journey. We were also delighted to see that the Luas Cork consultation
included Keolis Bordeaux Métropole Mobilités as a case study to showcase the benefits of light rail. I
wanted to take this opportunity to highlight how Keolis has supported and helped to construct similar
projects to Luas Cork.
Keolis has been pioneering developments in both tram and metro since the launch of the world's first
driverless metro in Lille in 1983. Through our experience, we understand the importance of early
operator and passenger transport authority collaboration. It is imperative to put passengers first,
embed flexibility and passive provision for growth and expansion as well as special events.
We have launched, extended and innovated dozens of mass transit systems over the last 40 years.
These include the mobilisation and running of metro and tram lines in Doha in Qatar ahead of the
FIFA World Cup Qatar 2022. We were also involved in the development of the Hyderabad Metro in
India for five years prior to its launch in 2017, acting as a shadow operator to bring practical
experience to deliver the state’s first metro and saving the client over €15m. More importantly, we
created a more reliable network to deliver a better subsequent daily customer experience.
Keolis also operates France's first global mobility contract in Dijon covering all transport modes in
Greater Dijon including trams, buses, bikes and parking, with the aim of changing travel habits to
reduce car usage. In Dijon, private car usage is falling as a result, set to drop from 53 per cent in 2016
to 38 per cent by 2030.
From Hyderabad to Dijon and from Manchester to Boston, Keolis’ 70,000 employees share the same
values: “We Imagine, We Care, We Commit”. These values are an intrinsic part of Keolis’ culture and
history. We deliver multimodal mobility solutions tailored to each town, city, or region’s specific issues
and financial constraints. While the fundamentals of service delivery - safety, security and
performance - are our top priority, we continuously innovate to create attractive transport solutions
that deliver for our stakeholders against four additional key criteria: passengers, public transport
authorities, planet and people. You can read more on our website here:
https://www.keolis.co.uk/about-us/our-approach/
If you would like to discuss any of the above in further detail or to arrange a tour of a Keolis network,
please do not hesitate to get in touch.
Kind regards,
Martin Baynham-Knight
Strategy Director, Keolis UK &amp; Ireland </t>
  </si>
  <si>
    <t>E41 Submission</t>
  </si>
  <si>
    <t>E42</t>
  </si>
  <si>
    <t xml:space="preserve">Trish Harris </t>
  </si>
  <si>
    <t xml:space="preserve">Re: Submission Peferred Luas Route 
Dear Sir / Madam, 
I wish to raise an important issue regarding the proposed Luas light rail bridge from Kent Station to Kennedy Quay. 
While I welcome the ambition of the new Docklands  Plan, and the introduction of the Luas light rail system. I am concerned about the Implications of the proposed Luas bridge, which would restrict vessel access to the heart of the city. 
The proposed light rail bridge will effectively close access to Customs House Quay and 
Further down river along the quays. These areas, for centuries, facilitated the direct berthing of vessels against quay walls and at marinas. 
This access has supported not only trade but also leisure boating, with a significant number of visiting boats using the city marina each year. 
The loss of navigable access would severely impact the maritime charter and economic activity of this part of the city. 
The proposed light rail bridge will radically curtail vessel traffic into the city. 
Even small craft of low height, for eg, currachs, dragon boats, rowing boats, cork search and rescue and any tourist boat.  
With the construction of this bridge, the character of the city quays from Kennedy Quay West will be reduced to a sterile sheet of water. This would represent a significant loss in the city’s cultural heritage at a time when most European coastal cities are embracing this heritage asset. 
This diminishing recognition and respect for the city’s maritime heritage, after all the access from the river to the city, is what made Cork City the metropolitan city that it is today. 
THE SAFE HARBOUR- Cork has always been ‘a safe harbour for ships’, and that made the city. (Statio Bene Fide Carinis) Our Cork coat of Arms MERCHANT CITY- International trade brought wealth, opportunities and global connections to Cork and its people. 
Objective  specifically refers to the River Lee: 
(a) To ensure that the River lee is maintained as a defining feature of the City Docks. (b) To provide new active recreational infrastructure to improve access to the river, and to repair and enhance steps and slipways 
I understand the logic of utilising Kent Station as a hub station for people transferring off the National Rail route and the Commuter Lines from Midleton and Cobh to the Luas Line. 
Why can’t the route of the proposed Luas Line follow the same route - either across the existing rail bridges, Clontarf Bridge and Brian Boru Bridge, and down to Kent Station? 
Or use the De Valera and Michael Collins bridge, which seems to be wide enough for a rail system, and carry on down the quays to Kent station. 
Trish Harris  
Fountainstown  
Cork   </t>
  </si>
  <si>
    <t>E43</t>
  </si>
  <si>
    <t>John &amp; Catherine Murphy</t>
  </si>
  <si>
    <r>
      <t xml:space="preserve">Dear Sir/Madam,
We refer to the above and wish to make the following observations.
We object to the emerging preferred route based on the points outlined below.
Our new house built in 2016 is overlooking the boundary wall with </t>
    </r>
    <r>
      <rPr>
        <sz val="11"/>
        <color rgb="FFFF0000"/>
        <rFont val="Aptos Narrow"/>
        <family val="2"/>
      </rPr>
      <t>(ADDRESS REDACTED)</t>
    </r>
    <r>
      <rPr>
        <sz val="11"/>
        <color rgb="FF000000"/>
        <rFont val="Aptos Narrow"/>
        <family val="2"/>
      </rPr>
      <t xml:space="preserve"> and we are very concerned as to the effect this rail line will have on our lives.
We  have concerns about noise and vibration levels,the visual impact of a train passing our home every 6 minutes or more.
As home owners we have a right to live in peace and harmony in our home.
We also have concerns regarding devaluation of our home which we have worked hard for over many years.(who wants to buy a home with a railway line outside their door)
The village of Ballintemple has remained relatively unchanged over decades, thanks to planning regulations imposed by Cork City Council.
TII's proposal to demolish the Venue Bar to make way for a double rail line will destroy the character and uniqueness of the Ballintemple village area and surrounds.
Cork City needs a light rail system and we support this by and large, but to ZIG ZAG it through Ballintemple village and Churchyard Lane is certainly not the way, rather it should down the Marina towards Mahon Point and over to Rochestown and Douglas where there are huge volumes of daily traffic,another route would be along Beaumont Drive towards Mahon Point and a third route would run along Boreenmanna Rd,which is a fine wide road.
We trust our concerns will be carefully considered prior to any decision being reached.
Regards
John &amp;Catherine Murphy</t>
    </r>
    <r>
      <rPr>
        <sz val="11"/>
        <color rgb="FFFF0000"/>
        <rFont val="Aptos Narrow"/>
        <family val="2"/>
      </rPr>
      <t xml:space="preserve">
(EIRCODE REDACTED)</t>
    </r>
  </si>
  <si>
    <t>E44</t>
  </si>
  <si>
    <t>Ronan Murphy, Curaheen Residents Association</t>
  </si>
  <si>
    <t>Attachment, possible duplicate submission</t>
  </si>
  <si>
    <t>E44 Submission</t>
  </si>
  <si>
    <t>E45</t>
  </si>
  <si>
    <t>John Whelan/Whelan Solicitors LLP</t>
  </si>
  <si>
    <r>
      <t xml:space="preserve">Dear Sirs ,
We are making this submission, on our own behalf and our sons Sean and Barry, and their  respective wives. Our Family Home is at </t>
    </r>
    <r>
      <rPr>
        <sz val="11"/>
        <color rgb="FFFF0000"/>
        <rFont val="Aptos Narrow"/>
        <family val="2"/>
      </rPr>
      <t>(ADDRESS REDACTED)</t>
    </r>
    <r>
      <rPr>
        <sz val="11"/>
        <color rgb="FF000000"/>
        <rFont val="Aptos Narrow"/>
        <family val="2"/>
      </rPr>
      <t>.
We welcome a Luas Cork Light Rail System, we feel it will be very good for the long term development of Cork City, the difficulties we have with the Emerging Preferred Route (EPR) travelling up Maryville, Blackrock Road, and Churchyard Lane in Ballintemple, are as follows:
1. Churchyard Lane narrowness
This is the narrowest road in the entire Ballintemple, Blackrock Road area. As the name suggests, it is a lane not a road . A number of alternative routes have far greater width and capacity.
2. This EPR creates two Pinch Points
At Maryville on to Blackrock Road, a right turn, and an immediate left turn up Churchyard Lane. We were informed at a recent public consultation 4th June 2024 at Cork Constitution RFC, other preferred routes were discounted because they created a Pinch Point, whereas this route creates two Pinch Points.
3. Existing Traffic Congestion.
At present there are traffic jams and chaos every morning and evening, Churchyard Lane has considerable difficulties with the existing traffic flow. There are constant tailbacks as the lane cannot accommodate two lanes of traffic. To include two light rail lines will further increase the congestion.
4. Pairc Ui Chaoimh, on Match and Events days
On these days and evenings, Churchyard Lane and Maryville are closed to traffic apart from residents. Very large crowds of people up to 40,000, walk down the lane and road. They often have very little regard for traffic and the residents accessing their homes. To include two Light Rail Lines on this lane and road will cause very serious risk of serious or fatal injuries, on match days, concerts and other events.
5. Residential Properties
There will be 343 individual Residences seriously affected by this EPR, with limited access to their homes at times, with an average of 2 or 3 persons per residence, 686 to 1,029 people will be affected. See Appendix 1.
6. The Venue Public House
 The removal of this premises would be a major blow to the community and all of those that currently use this facility. As the name suggests, it is a meeting place for many local residents, match and event supporters.
7. Alternative Routes
We believe there are at least three very feasible alternatives as many people at the public meeting on the 4th of June suggested,
(a) Boreenmanna Road which would be in agreement with the Bus Connect preferred route. Those designing and proposing same thought this was the preferred route, not to do so would in conflict with them.
(b) The Old Railway (Greenway Line, this we believe is the most obvious route and should be considered again. It was designed specifically for a rail line. We note at the public meeting of the 4th June, your rejection of this was because it created a Pinch Point. As set out above this EPR creates two Pinch Points.
(c) Beaumont Drive this is a much wider road, far more capable of accommodating a light rail line than the EPR.
The above alternative routes still accommodate and service Pairc Ui Chaoimh, Ballintemple and Blackrock.
8. Financial Costs
This EPR with the removal of the Venue Public House and other properties, we believe this adds 3 to 4 million euro extra costs. While we understand this may not be a factor, it still is public money, it should be spend prudently, with value for money and only after considering all options.
9. Maryville Access Route
Due to the very steep gradient of this road, with buses having serious difficulties and concerns, it will create considerable construction challenges requiring raising levels of roadways in large areas if this route is to be accommodated.
We believe this EPR is not feasible or understandable for the above and many other reasons. As was seen at the public consultation on the 4th of June, there was very considerable opposition from all the over 100 people in attendance, it appears if this EPR goes ahead it may very likely lead to Planning Appeals and or Judicial review Court Proceedings.
John T. W elan, and Cait Whelan</t>
    </r>
  </si>
  <si>
    <t>E45 Submission</t>
  </si>
  <si>
    <t>E46</t>
  </si>
  <si>
    <t>Philip &amp; Brigit Lyons</t>
  </si>
  <si>
    <r>
      <t xml:space="preserve">To Whom It May Concern,
Further to attending the recent public consultation at Páirc Uí Chaoimh, in relation to the proposed tram rail development, we have reviewed the plans presented and would like to formally raise the following concerns regarding it’s potential impact on our property at </t>
    </r>
    <r>
      <rPr>
        <sz val="11"/>
        <color rgb="FFFF0000"/>
        <rFont val="Aptos Narrow"/>
        <family val="2"/>
      </rPr>
      <t>(ADDRESS REDACTED)</t>
    </r>
    <r>
      <rPr>
        <sz val="11"/>
        <color rgb="FF000000"/>
        <rFont val="Aptos Narrow"/>
        <family val="2"/>
      </rPr>
      <t>. This submission is sent today in order to meet the June 9th deadline.
A. Side Wall of House – Spatial Constraints
The boundary wall on the side of our property is already extremely close to the house, with our back door opening directly into this confined space. It is not a viable option to move the wall any closer to the house due to the existing limitations. Any reduction in this space would severely impact our access and quality of living.
B. Back Garden Wall – Possible Alternative
From the drawings provided, it appears that a section of our back corner wall may be marked for removal. We respectfully propose that, instead of impacting our private boundary, this adjustment could be made by using a portion of the green area located on the opposite side of the main road. This alternative would minimise disruption to our home and garden.
C. Roadway Height and Risk of Subsidence
Please note that the main road and footpath adjacent to our wall are significantly higher than the ground level on our side of the boundary. This elevation difference has increased over time due to repeated resurfacing. We had to raise the wall previously to maintain privacy.
During the public consultation at Páirc Uí Chaoimh, the engineer we spoke with advised us to highlight this height difference in writing. Our concern is twofold:
Further privacy loss due to increased traffic and vibration.
Risk of subsidence resulting from the intense and frequent vibrations that would be generated by the tram line.
We urge the planners to consider rerouting the tram line further towards the opposite side of the corridor, as was mentioned by the engineer as a possible mitigation.
D. Noise and Sound Insulation
Our property already experiences high traffic noise. The additional burden of frequent tram operations would exacerbate the noise pollution significantly. Therefore, we request that robust sound insulation measures be included in the final plan, especially adjacent to residential areas.
E. Relocated Bus Stop – Opposition
According to the plans, it seems that the existing bus stop near the Credit Union is to be relocated closer to our home, adjacent to our garden wall. This relocation would introduce continuous noise, disruption, and potential anti-social behaviour near a quiet cul-de-sac.
It is worth noting that this location had previously been considered for a bus stop but was rejected in favour of the current site for good reason. We strongly urge that the bus stop remain at its current location.
F. New Boundary Wall – Height and Privacy
The new boundary wall must be a minimum of 7 feet high along the main road for adequate privacy and noise reduction. Additionally:
The wall at the end of our garden should maintain the same height for security and continuity.
The height should be consistent across our property and that of our neighbour across the road (</t>
    </r>
    <r>
      <rPr>
        <sz val="11"/>
        <color rgb="FFFF0000"/>
        <rFont val="Aptos Narrow"/>
        <family val="2"/>
      </rPr>
      <t>REDACTED</t>
    </r>
    <r>
      <rPr>
        <sz val="11"/>
        <color rgb="FF000000"/>
        <rFont val="Aptos Narrow"/>
        <family val="2"/>
      </rPr>
      <t>).
The wall should serve as an effective sound barrier, preserving both privacy and security.
Conclusion
We believe these requests are reasonable and practical, and we hope they will be taken into account to reduce the negative impact of the tram development on our living environment. We appreciate the opportunity to provide input and look forward to a solution that respects the needs of affected residents.
Yours sincerely,
Philip and Birgit Lyons</t>
    </r>
    <r>
      <rPr>
        <sz val="11"/>
        <color rgb="FFFF0000"/>
        <rFont val="Aptos Narrow"/>
        <family val="2"/>
      </rPr>
      <t xml:space="preserve">
(ADDRESS REDACTED)</t>
    </r>
  </si>
  <si>
    <t>E47</t>
  </si>
  <si>
    <t>Della MacSweeney</t>
  </si>
  <si>
    <t xml:space="preserve">Good morning.
What a wonderful plan, for a least to run from Ballincollig to Mahon point.
Well done.
However I live crosshaven.
May I ask you to consider a lease from carrigaline , including Douglas to mahon point and out to Ballincollig
Our traffic is horrendous especially in the morning and home time 5pm.
This ring route would elevate so much traffic on the roads, and reduce carbon emissions.
Getting to work  would be so much more less stressful.
Please have a think.
Thank you
Kind regards
Della </t>
  </si>
  <si>
    <t>E48</t>
  </si>
  <si>
    <t>Anthony O'Flynn &amp; Alison Vincent</t>
  </si>
  <si>
    <r>
      <t xml:space="preserve">To whom it may concern,
We wish to lodge the following concerns re the proposed route and proposed purchase of part of
property </t>
    </r>
    <r>
      <rPr>
        <sz val="11"/>
        <color rgb="FFFF0000"/>
        <rFont val="Aptos Narrow"/>
        <family val="2"/>
      </rPr>
      <t>(ADDRESS REDACTED)</t>
    </r>
    <r>
      <rPr>
        <sz val="11"/>
        <color rgb="FF000000"/>
        <rFont val="Aptos Narrow"/>
        <family val="2"/>
      </rPr>
      <t>.
1. The proposed realignment of the entrance would not work for the following reasons.
     The angle of the driveway would inhibit access for Emergency vehicles and Oil trucks.
     Would not deter illegal parking for funerals and matches therefore effecting access to the
      property on a regular basis, as previously encountered.
2. The existing stone wall on Churchyard Lane would need to be completely rebuilt as it is a
     retaining wall. This wall would need to be higher than the ground level of the house.
3. As the house is built on rock which also runs across the road on Churchyard Lane the  
   possibility of structural damage to the house foundations caused by any works and running of
    trams would need to be assessed and addressed.
4. Possible noise levels incurred during works and running of the tram line.
   Also the noise made by the trams when approaching the proposed stop.ie ding,ding,ding
   and this stop could also attract unwanted groups of people at unsociable hours.
   The running time of the trams we were informed, by one of your representatives would
   probably be from 7am to 1am.
5. The proposed changes to the driveway would impede on the existing sewerage facilities
     for the residence, which at present  depends on an Anaerobic system which comprises
     of three tanks on an upper level in the garden which  according to the plans would be
     structurally damaged by the change to the driveway.
    We are not opposed to the proposed LUAS Line provided our concerns listed would be fully
   addressed but were very unhappy that no written notifications were ever received by us prior
    to public consultation or since.
                                                                                       Anthony O'Flynn.
                                                                                        Alison Vincent</t>
    </r>
  </si>
  <si>
    <t>E49</t>
  </si>
  <si>
    <t>Martha Mullane</t>
  </si>
  <si>
    <r>
      <t xml:space="preserve">To whom it concerns
I wish to give my concerns about the Luas route in Churchrard Lane, Ballintemple.  I've been living in the area for a very long time and it's always been a quiet residential area, I'm residing in </t>
    </r>
    <r>
      <rPr>
        <sz val="11"/>
        <color rgb="FFFF0000"/>
        <rFont val="Aptos Narrow"/>
        <family val="2"/>
      </rPr>
      <t>(ADDRESS REDACTED)</t>
    </r>
    <r>
      <rPr>
        <sz val="11"/>
        <color rgb="FF000000"/>
        <rFont val="Aptos Narrow"/>
        <family val="2"/>
      </rPr>
      <t>.
I know I'm somebody that would like progress as in local trains, but that are seems quite unsuitable.
When I was young you could see the old tram tracks under the road by SMA Blackrock Road and I think it was a shame to close all the railways ie. Blackrock, Brandon. Passage West etc.  I know amenity walks are needed also.
I'm probably one of many to voice concerns, and it will probably a good many years before work commences, but I would be very grateful if you could give me some details.
Thanking you in anticipation.
Martha Mullane</t>
    </r>
  </si>
  <si>
    <t>E50</t>
  </si>
  <si>
    <t>Joseph O'Connor</t>
  </si>
  <si>
    <t>Reference Proposals for the Cornfields Curraheen Road Bishopstown.
We have reviewed the latest proposals for the above site.
Based on the proposed map and detail supplied, we are extremely concerned about the damage to our property both structurally and financially.
Damaged the structure of the buildings is very likely when the excavations needed are taken into account.
The reduction of the public areas in front of the commercial premises with seriously devalue the property.
The properties are currently occupied by Cope foundation and Firgrove pharmacy, many of their clients are seriously compromised, and need to access the buildings on foot or in wheelchairs.
We would welcome more detailed plans at your earliest convenience.
Your sincerely.
Joseph &amp; Lorraine O’Connor</t>
  </si>
  <si>
    <t>E51</t>
  </si>
  <si>
    <t>Kevin Mulcahy</t>
  </si>
  <si>
    <r>
      <rPr>
        <sz val="11"/>
        <color rgb="FF000000"/>
        <rFont val="Aptos Narrow"/>
      </rPr>
      <t xml:space="preserve">Dear Sir/Madam,
I am writing on behalf of myself and fellow residents of Ballintemple village to formally object to the  Cork Luas route that would pass through our village, as outlined in the recent consultations.
Our village is a small, close-knit community. The proposed route threatens to disrupt not only the safety of our residents but also the structural integrity of our homes as well as considerable restrictions on our ability to get in and out of our homes. Specifically, we are deeply concerned about:
Damage to property , subsidence is an existing risk in the area which means many of us cannot get insurance. Construction works to implement tram structure is highly likely to aggravate existing subsidence and with no insurance, this is a cost that will need to be born by the residents.
Potential devaluation of properties and negative effects on local businesses due to even further parking constraint.
Loss of local employment compulsory purchase of one of two public houses in the area will mean the direct loss of 9 jobs in one estate alone and many more locally
Traffic pinch points already traffic struggles to go up and down Churchyard Lane. Buses struggle to turn at Maryville. With the proposed route and even with the compulsory purchase orders to remove parking and green spaces, there will still be constraints and also significant local traffic delays to accommodate the tram every 6 minutes.
Community impact and noise pollution, This route is highly intrusive in a small built up village. Nuisance noise from the tram and also visibility into peoples homes as well as the high traffic congestion will have a direct impact on the quality of life for residents, particularly children and the elderly
It is also not clear to us as residents why this pinch point route is preferred against other wider and more future proof routes such as Boreenmanna Road or Monaghan Road to link up with the airport in the future.
We urge the planning authorities to consider alternative routes that avoid residential areas, and to conduct a more thorough impact assessment that includes community input.
Please confirm receipt of this objection, and include it in all future considerations regarding the proposed project. We are prepared to engage further and attend relevant meetings or consultations to ensure our concerns are heard.
Thank you for your attention to this matter.
Yours sincerely,
Kevin Mulcahy
</t>
    </r>
    <r>
      <rPr>
        <b/>
        <sz val="11"/>
        <color rgb="FF000000"/>
        <rFont val="Aptos Narrow"/>
      </rPr>
      <t>(Address Redacted)</t>
    </r>
  </si>
  <si>
    <t>E52</t>
  </si>
  <si>
    <t>Ciara Mulcahy</t>
  </si>
  <si>
    <t>"As above</t>
  </si>
  <si>
    <t>E53</t>
  </si>
  <si>
    <t>Aoife Mulcahy</t>
  </si>
  <si>
    <t>E54</t>
  </si>
  <si>
    <t>Ann Marie Mulcahy</t>
  </si>
  <si>
    <t>E55</t>
  </si>
  <si>
    <t>Frances Walsh</t>
  </si>
  <si>
    <t>Dear Sir/Madam
I object to the Luas coming to Churchyard Lane in Ballintemple. The area suggested is too narrow and the green on Copperhill Estate will be used for parking which is not ideal. The residents would appreciate it if you could consider alternative routes instead.
Yours Faithfully
Mrs Frances Walsh
(ADDRESS REDACTED)</t>
  </si>
  <si>
    <t>E56</t>
  </si>
  <si>
    <t>Seamus Crowley</t>
  </si>
  <si>
    <t>Letter attached</t>
  </si>
  <si>
    <t>E56 Submission</t>
  </si>
  <si>
    <t>E57</t>
  </si>
  <si>
    <t>Bruce &amp; Helen Donachie</t>
  </si>
  <si>
    <t xml:space="preserve">Drawing attached, Book 2: Map 31 </t>
  </si>
  <si>
    <r>
      <t xml:space="preserve">We wish to make a submission regarding a concern we have with the Cork Luas proposed route.
We live at </t>
    </r>
    <r>
      <rPr>
        <sz val="11"/>
        <color rgb="FFFF0000"/>
        <rFont val="Aptos Narrow"/>
        <family val="2"/>
      </rPr>
      <t>(ADDRESS REDACTED)</t>
    </r>
    <r>
      <rPr>
        <sz val="11"/>
        <color rgb="FF000000"/>
        <rFont val="Aptos Narrow"/>
        <family val="2"/>
      </rPr>
      <t>. Please see attached document - Book 2 - Cork City West Area - Map 31 - our property is marked in red.
Our concern is how will we gain access into and out of our house with the new proposed route - considering the following changes:
The footpath will be widened.
We are positioned near the area where the traffic from the Carrigrohane Straight Road will merge with the Luas line to gain access to the two lane general traffic (going into and out of Cork city)  and we are certain this will be a very busy hotspot.
If we are driving out of Cork city - in the 2 lane general traffic, will we be able to turn right through the yellow area and into our house?
Can you please provide us with an answer for our concerns?
Many thanks,
Bruce and Helen Donachie</t>
    </r>
  </si>
  <si>
    <t>E58</t>
  </si>
  <si>
    <t>Valerie Kelly (on behalf of John Kelly)</t>
  </si>
  <si>
    <t>A chara,
Please see below my grave concerns in relation to the Emerging Preferred Route for Luas Line along Melbourn Road.
I would like to have it noted that I believe there has been a serious lack of engagement by TII, the NTA and the Luas project team with impacted residents locally.
The plans and the publication we received at the public open day does not adequately address the current traffic issues that will be seriously exasperated by a proposed Luas line nor does it offer mitigations for the residents on Melbourn road.
Additionally there is insufficient time for us to submit photographic evidence due to the fact that the public consultation was only announced in April with a deadline of June 9th.  This is wholly unacceptable due to the fact that it is summertime and the academic year for the MTU (as well as local schools) has finished.  I urge you to extend the public consultation until October or November so that evidence of the difficulties experienced by the residents on Melbourn road entering and exiting their properties during academic term time can be assessed and evidenced.
Safety
Safety of entering and exiting the driveways to the homes on Melbourn for residents (already problematic with the bollards for the cycle lane) with two Luas lines on Melbourn road, one traffic lane and two cycle lanes.  Melbourn road already suffers from considerable traffic congestion particularly during the MTU academic and school terms, specifically early morning, lunch times especially on a Friday as well as early evening with day students leaving and evening students arriving Monday to Thursday.  
We believe this has not been taken into account and that there has been a lack of real assessment of the above traffic issues and the impact the proposed routing will have not only on the residents but also operational safety and efficiency of the Luas line along this road.
The proposed plan of one tram lane inbound being shared with road traffic (busses, lorries, vans etc) will only further exasperate the problematic traffic congestion in the area which residents will be forced to cross possibly two tram lanes one of which will also have general traffic as well as a cycle lane to exit and enter driveways.
As there is an incline and a curve in the road at the top of Melbourn road, visibility of oncoming traffic for houses located on the brow of the incline is already challenging and an additional proposed plan of one tram lane inbound being shared with road traffic (busses, lorries, vans etc) will only further exasperate the problematic traffic congestion in the area which residents will be forced to cross possibly two tram lanes one of which will also have general traffic as well as a cycle lane to exit and enter driveways.
As there is an incline and a curve in the road at the top of Melbourn road, visibility of oncoming traffic for houses located on the brow of the incline is already challenging for exiting and entering houses.  This incline, the camber of the road as well as the speed of the traffic on Melbourn road has led to several incidents of cars veering off the road on the brow of the hill approaching from the Rossa Avenue direction and veering across the front gardens of several houses.
Impact on an Area of Architectural Conservation
Destroying the local landscape settings of a road and estate deemed an Area of Architectural Conservation - (Cork City Council Built Heritage Objectives Part 1) with effectively three lanes of traffic, tram lines on the road and unsightly overhead tram wires.
The widening of the road to accommodate an additional lane of traffic will impact the open, spacious character of the design of Melbourn estate.  This open plan character is unique in the city and considered significant enough to warrant the area being considered an Area of Architectural Conservation.  Running tram lines down this area of architectural conservation will destroy the distinctive features and special characteristics and in no way aims to maintain the tree lined suburban character of the road, the estate or the area.
In fact it may only encourage residents to put up further fences and hedges to ensure privacy and security for their properties.
Unsightly overhead tram wires will destroy the streetscape of Melbourn road - an area already deemed an Area of Architectural Conservation (as well as the leafy views from the front of the houses on Melbourn road and will destroy an area of architectural conservation (as deemed by the city council).
Environmental Impact
In addition the proposed routing of the Luas through a green area at the end of Melbourn road turning on to Curraheen Road will greatly negativelyre 102 mature trees running along Melbourn road from Curraheen road to Rossa Avenue and the environmental impact on the mature trees on Melbourn road as a result of overhead wires and an extra lane of traffic to accommodate a tram line will impact significantly on the local biodiversity sustained by impact the children of the area as this green area opposite the two primary schools is used for sports and recreation for the school children.  Also, the impact on the biodiversity and wildlife of this green space will also be significant and will impact the area, the school children and the residents of this area.
Impact on Community and Social Inclusion
It is already difficult for residents on each side of Melbourn road (there are just two pedestrian crossings at either end of the road) to cross the road and two tram lines shared with general traffic and an additional traffic lane will be detrimental to the community and neighbourhood spirit which currently exists on both sides of Melbourn road among the residents.  This in no way will improve the area and urban space or cultural heritage of an open plan estate built in the late 60's and early 70's and will greatly impact the community in a negative way.
Noise pollution from the trams themselves, the back up of traffic sharing the Luas line and light pollution from on street lighting at stops and the surrounding areas from the trams travelling every 6 minutes or more in both directions (especially early morning and late evening) are very real concerns for the residential area of Melbourn road.
During the construction phase but also in the operational phase the impact of the vibration on on the foundations of the houses on Melbourn road - an area where subsidence is already an issue is of great concern to the residents of the area and this is not addressed in the Public Consultation Emerging Preferred Route 2025 nor was it addressed at the public meetings.
Potential antisocial behaviour being drawn into the area (as is currently being experienced in Dublin on some trams) is also a significant concern.
The above points indicate how and why Melbourn road and Melbourn estate is a primarily residential area and road and not a main thoroughfare suitable for a Luas line.
Le meas,
Valerie Kelly
(on behalf of John Kelly)</t>
  </si>
  <si>
    <t>E59</t>
  </si>
  <si>
    <t>Josh Guy, McCarthy Developments</t>
  </si>
  <si>
    <t>Two submissions in attachments</t>
  </si>
  <si>
    <t>E59 Submission</t>
  </si>
  <si>
    <t>E59_2</t>
  </si>
  <si>
    <t>E60</t>
  </si>
  <si>
    <t>Brian Murphy</t>
  </si>
  <si>
    <t>E60 Submission</t>
  </si>
  <si>
    <t>E60_2</t>
  </si>
  <si>
    <t>E60_3</t>
  </si>
  <si>
    <t>E61</t>
  </si>
  <si>
    <t>Con Dennehy &amp; Kathleen Tierney, The Venue Bar</t>
  </si>
  <si>
    <t>Key Submission</t>
  </si>
  <si>
    <t xml:space="preserve">Dear Sir/Madam
We were informed in April that it is intended to run a “LUAS” rail through Ballintemple and in particular it is intended to demolish our pub, the Venue, to facilitate the intended route to Mahon.
We received this news without any prior consultation and to describe it as a shock is an understatement. It is with total dismay on our part that we found that our business, painstakingly built becoming the subject of a pending CPO.
We received this news by means of a WhatsApp from a customer. At first we thought it was a belated April 1st joke but then our staff began calling us to ask why we had not informed them that their employment was been terminated?  One can only imagine the confusion and hurt we felt at the staff feeling that we had betrayed them somehow. The project was launched in the City Hall that morning and we were oblivious and in total ignorance of the fact that our beloved pub was to be demolished.
The Venue has become the heart of the village and general neighbourhood; it is the meeting point for sports followers from all over the country whose teams play matches in Pairc Uí Chaoimh.
The implications for us at our respective ages have limited our options of retiring in the coming years.  The Venue has become “unsalable”, no one will buy the property with an impending CPO.  We had already advertised prior to the announcement for a Manager to lighten our load, but again we are stymied.  With no guarantee of permanent employment we will not be deemed a good option for employment.
We have reached the stage in our lives that we must retain some certainty and arrange for our retirement. We do not have the time to wait until final decisions are made as to whether this project will ever come to fruition, (I use the Dublin LUAS north link proposed extension as an example of procrastination and indecision).  It was a consideration (up to this announcement) that we might put the Venue on the market in a way that would ease ourselves out of the business considering I am 74 and Kate, my partner is 70. This is causing us extreme distress and at our age I don't believe that is good for our health.
With regards to the proposed route from Pairc Uí Chaoimh to Mahon.  I would suggest that routing it through Ballintemple would be extremely expensive, very disruptive not just for residents but Businesses and sports fixtures over too long a period.   Ballintemple is an historic sub-urban Village set in an Architectural Conservation Area (ACA). Running a Luas line through this village seriously compromises its character and introduces modern infrastructure in a totally inappropriate manner. 
Running rail tracks through Ballintemple Village, North/South and given the proposed frequency of the trams would cut the village in two and create a hazard for pedestrians, children and people less mobile. In the context of the North/South Rail proposal it would mean that the only local shop and the only pharmacy on the western side (City) would inhibit access for residents on the eastern side (Blackrock) who will face difficulties accessing the shop and pharmacy especially during construction and indefinitely.  Demolishing the Venue, apart from our own natural dismay at its demise will deprive the local population of a place to meet and socialize including Local Book Clubs, Residents Associations and Sporting Clubs of all hues.
The work involved in Churchyard Lane which is narrow and highly residential where most of the houses are practically on the road, are 100+ years old and some up to 200 years with little or no actual foundations, leaving the properties open to severe damage. Trams by their very nature can generate noise and vibration and be extremely destructive to the residents on Churchyard Lane and Maryville.
Churchyard Lane is the only access for the residents of, Avondale Park, Russett Court, Copper Hill, Ard Cairn, Temple Hill Lawn and Beaumount cottages. This represents over 300 houses, each house having two + cars, some having four all entering/exiting onto Churchyard Lane, aside from the many children going to and from school using Churchyard Lane to get to the Blackrock Road should surely prompt a rethink regarding this route. To add to all of the above the area along and off Churchyard Lane is subject to subsidence, for which insurance cover is unavailable due to claims.  I'm aware that the Venue has suffered from subsidence in the past I expect that the other buildings in the vicinity are no different. Running a light rail would be the death knell for the area, given the constant vibration of “Steel on Steel” rail tracks.
At the junction of Churchyard Lane with Boreenmanna Road the route runs into 
(1) O’Connor’s funeral home where there are often two removals together 
(2) Pairc UíRinn GAA 
(3) Cork Constitution RFC
(4) Ballinlough Pitch &amp; Putt Club 
The amount of traffic and parking that is generated by the above on an ongoing basis makes the proposed route even more impractical.
Given the fact that a light rail system for Cork is a positive development for the city in general, this (Ballintemple) section of the route is impractical; this section of the proposal has generated united and strong opposition from the entire community.  It would be a shame for the TII to squander the Goodwill of the people of Cork in general by pursuing this futile, impractical section of this project considering that there is an enormous amount of opposition to this section of the route and its consequences for the area among the people of Ballintemple and its surrounding areas.
There is an existing alternative route that runs along the disused “permanent way” that was the old Cork, Blackrock, Passage railway line, now a Greenway.  Most of the actual ground is still in state ownership and doesn’t require a CPO. This route takes in Dundanion under Blackrock Road and proceeds to the area adjacent to the Central Statistics Office going to Mahon. The use of this existing line gives the option of extending the line through Monkstown, Passage and on to Carrigaline, this route would future proof the light rail link. 
Using this route would be safer for the community, cause minimal disruption, is a fenced in link that could travel faster than routing it up a steep hill (Maryville) and another steep hill (Churchyard Lane). Very few if any businesses or residences would be affected and it would achieve the desired results.  These are the benefits and practicality of using an already tried and trusted route and yet achieve all of the requirements of the overall proposal.
This has been a short consultation regarding a proposed development that would fundamentally alter the lives and living conditions of a huge number of people that are directly impacted by selection of this route.
I suggest that ample further time be given to the community to study the proposal.
That the feasibility studies of the alternative routes for this section that were or may have been considered by TII be transparently published in full to allow the community to more fully understand the rationale for this proposal.
Could I suggest yet another alternative? That the Luas goes as far as the docklands only.  In the context of an integrated city-wide public transport system, Mahon, Blackrock and Douglas could be served by a bus-connects corridor integration system co-ordinated with a Luas, on the North docks by the Cork-Middleton-Cobh rail line and the Cork-Blarney-Mallow rail line.
Any proposed route should endeavor to avoid narrow villages and streets like Maryville and Churchyard Lane where there are heritage issues to be taken into consideration notwithstanding the demolition of the Venue Bar.
Adopting the Greenway option offers faster and safer travel times, minimal disruption and goes with sustainable transport targets.
Con Dennehy &amp; Kate Tierney </t>
  </si>
  <si>
    <t>E62</t>
  </si>
  <si>
    <t>Beatrix Haskins</t>
  </si>
  <si>
    <r>
      <t>To Whom it may concern,
I am expressing my concerns regarding the above the development.
Concerns
Boundary Wall
* Height of Boundary wall to be of the maximum height of 7 feet or more  assessed from the base of the footpath.
* To be maintained adequately if any potential subsidence and cracks appear.
 Location of Bus and Luas Stops
*To be located at green spaces or more commercial location than at a private houses at the end of a cul de sac.To reduce risk of antisocial behavior.
Noise Pollution
*To be minimized by ensuring the best technology is used resulting from increased traffic volume and vibration at private residential properties. ( Consider moving manhole cover in road).
Please take the above concerns as a reasonable request to be considered carefully in future planning designs.
Kind regards
Beatrix
——————-
Beatrix Haskins</t>
    </r>
    <r>
      <rPr>
        <sz val="11"/>
        <color rgb="FFFF0000"/>
        <rFont val="Aptos Narrow"/>
        <family val="2"/>
      </rPr>
      <t xml:space="preserve">
(ADDRESS REDACTED)</t>
    </r>
  </si>
  <si>
    <t>E63</t>
  </si>
  <si>
    <r>
      <t xml:space="preserve">Submission regarding Cherrington Reservoir on Behalf of Beaumont Residents Association to Luas Cork First Round Public Consultation 9/6/25 
From Jo Goodyear, </t>
    </r>
    <r>
      <rPr>
        <sz val="11"/>
        <color rgb="FFFF0000"/>
        <rFont val="Aptos Narrow"/>
        <family val="2"/>
      </rPr>
      <t>(ADDRESS REDACTED)</t>
    </r>
    <r>
      <rPr>
        <sz val="11"/>
        <color rgb="FF000000"/>
        <rFont val="Aptos Narrow"/>
        <family val="2"/>
      </rPr>
      <t xml:space="preserve">
I am writing this submission as a member of the Beaumont Resident’s Association committee. I am commenting on the section of Luas Cork route between stop 18 (Parc Ui Caoimhe) and stop 20 (Skehard Road). I have concerns regarding and seek clarification about how the Luas Cork proposed route will impact on Cherrington Reservoir, an area belonging to Cork City Council that BusConnects and Beaumont Resident’s Association have agreed to develop, half as a community garden and half as a car park to replace on-street parking that would be removed under the BusConnects scheme.
Cherrington Reservoir lies to the east of Churchyard Lane/Boreenmanna Road and is accessed via Ballinlough Pitch and Putt Carpark. It was formerly part of the walled kitchen garden supplying Beaumont House (destroyed in 1920s) and the old limestone walls are indicated on the first edition Ordnance Survey maps from the 1820s. Three-quarters of walled garden are now Cherrington Estate and the remaining 2 acres hold a disused and disconnected concrete water tower, together with 2 colonies of bats using the ivy on the old walls as breeding roosts. The presence of these protected species was confirmed during surveys conducted by Nature Network Ireland volunteers. 
Our large and active Residents Association in Beaumont has been in talks with Cork City Council to develop this site as a community garden (which would be developed in a way sensitive to the needs of the bats) over a number of years. Due to the need to replace some on-street parking that would be lost to the proposed BusConnects scheme, an agreement has already been reached between BusConnects and Beaumont Residents Association to divide the area containing the water tower into two equal parts. After the removal of the old water tower, the eastern end is to be presented to the Beaumont Residents Association and community as a site ready to develop a community garden on, and the western end is to be a car park accessible through the existing Pitch and Putt carpark. 
Beaumont Residents Association hope and expect that Cork Luas will follow through on this agreement to provide a community garden space as part of the proposed scheme. The Beaumont Community does not currently have a Community Centre or other meeting hub and we hope that the community garden will take on that central role in our community. Being a safe enclosed space, it will also provide a safe sensory area for the pupils of Beaumont Boys and Girls Schools, including pupils from their Autism Spectrum disorder classrooms.
Additionally, I would like to point out the cumulative impact of developing first the proposed BusConnects scheme and now the proposed Cork Luas route on the local area, both in terms of disruption to the local residents and to the local ecology. As both proposed developments affect the same stretch of roadway at Churchyard Lane, it makes sense in terms of resource use and carbon footprint to only develop this area once, putting in place the necessary infrastructure for both projects at the same time. This needs to be publicly confirmed by both BusConnects and Cork Luas (who are currently saying different things about this) and would entail both parties committing to work together to deliver both projects in a timely, cost-effective and resource-conserving manner. An Bord Pleanala is obliged to consider cumulative impacts of each development under the EU Environmental Impact Assessment Directive, and this is required to be minimised where possible, which is eminently demonstrable in this case. I would also note that Skehard Road has already been recently widened and realigned to provide combined bus/cycle lanes, so any impacts from either BusConnects or Luas Cork must be considered cumulative to this earlier development on local residents. </t>
    </r>
  </si>
  <si>
    <t>E64</t>
  </si>
  <si>
    <t>Tony McGrath</t>
  </si>
  <si>
    <t>Dear Sir / Madam,
We refer to your correspondence dated 14/04/2025 regarding the above proposals for Luas Cork Emerging Preferred Route. Specifically we refer to the scheme map (Book 4 – Cork City East Area – Map 62) which appears to have a significant impact on the PM Group office property located on the north side of the Loughmahon Link Road close to the Mahon Point signalized junction. The mark-up of the map below shows the location of our offices, and the proposal for a segregated tram running outside our main property entrance.
While we are supportive of projects to improve sustainable access to and from the Mahon Point area, we are concerned that the current route design has not taken into account our access requirements. We have over 380 staff located in our Mahon office, and support over 1,100 people in the Cork area from our Mahon base. The PM Group office was the first commercial office development at this location in Mahon, preceding the Mahon Point Shopping Centre and Retail Park, City Gate and subsequent developments. The primary entrance to our site is, and always has been, directly from the Loughmahon Link Road, as shown in the mark-up below.  This access is critical to our business, to provide safe and efficient access (in both directions) to and from the property for staff, clients and other visitors.
It would appear from the emerging design that a segregated tram at this location would effectively cut off vehicular access to our property. 
We would be grateful is a representative from TII/NTA could make contact (with the undersigned) with a view to meeting to discuss the emerging design at this location, and the potential impacts on our site</t>
  </si>
  <si>
    <t>E64 Submission</t>
  </si>
  <si>
    <t>E65</t>
  </si>
  <si>
    <t>Helen Treacy</t>
  </si>
  <si>
    <t>To whom this may concern,
As a local resident, I would like to express serious concerns regarding the proposed placement of a Luas stop at or near Páirc Uí Chaoimh.
On match days, the stadium accommodates approximately 45,000 attendees, all of whom exit the grounds within a relatively short time frame.   During these periods, all vehicular access routes in the surrounding area become heavily congested or entirely inaccessible, with access limited to pedestrians only.   Introducing a Luas stop directly adjacent to the stadium would likely result in overcrowding, pushing, and a significant health and safety risk.  The Luas itself would be unable to move until crowds have safely dispersed, causing operational delays and posing logistical challenges.
Churchyard Lane and up Maryville is currently one of the main pedestrian thoroughfares for fans travelling to and from Páirc Uí Chaoimh.  In light of this, I believe it is not the optimal location for a Luas line, particularly in both directions.  An alternative and more suitable option would be Borreenmanna Road, with a potential stop near O'Connor’s Funeral Home.   This location would allow fans to walk safely to and from the stadium while easing pressure on key pedestrian routes.  Furthermore, Borreenmanna Road offers a strategic opportunity for future Luas extension towards Cork Airport, enhancing connectivity for both residents and tourists.
Additional concerns include the impact of tram noise on local residents.  Trams are not silent, especially if crossing the Blackrock Road junction and could contribute to ongoing noise pollution in an already busy neighbourhood.  Moreover, should a tram experience a breakdown, it could obstruct local traffic on the Ballintemple small roads for extended periods, exacerbating congestion and potentially restricting emergency access.
Lastly, I would like to inquire whether subsidence issues in the area have been fully investigated as part of the route planning process.  This is a significant concern in our neighbourhood and must be thoroughly assessed to ensure the structural integrity and long-term safety of any proposed infrastructure.
Thank you for considering these points in the consultation process.
Kind Regards
Helen Treacy</t>
  </si>
  <si>
    <t>E66</t>
  </si>
  <si>
    <t>Joe Keane, O'Callaghan Properties</t>
  </si>
  <si>
    <t xml:space="preserve">Multiple attachments </t>
  </si>
  <si>
    <t>E66_Submission</t>
  </si>
  <si>
    <t>E67</t>
  </si>
  <si>
    <t xml:space="preserve">Orla O'Callaghan </t>
  </si>
  <si>
    <t>Same as above</t>
  </si>
  <si>
    <t>E68</t>
  </si>
  <si>
    <t>Clement Gleeson</t>
  </si>
  <si>
    <t>Wishes to amend online submission to 'very dissatisfied' rather than 'very satisfied'.</t>
  </si>
  <si>
    <t>E69</t>
  </si>
  <si>
    <t>Maurice Coffey on behalf of Tower Development Properties Ltd.</t>
  </si>
  <si>
    <t>E69_Submission</t>
  </si>
  <si>
    <t>E70</t>
  </si>
  <si>
    <t>Finbarr and Kathleen O'Sullivan</t>
  </si>
  <si>
    <r>
      <t xml:space="preserve">Our property is on </t>
    </r>
    <r>
      <rPr>
        <sz val="11"/>
        <color rgb="FFFF0000"/>
        <rFont val="Aptos Narrow"/>
        <family val="2"/>
      </rPr>
      <t>(ADDRESS REDACTED)</t>
    </r>
    <r>
      <rPr>
        <sz val="11"/>
        <color rgb="FF000000"/>
        <rFont val="Aptos Narrow"/>
        <family val="2"/>
      </rPr>
      <t xml:space="preserve"> which can be seen on your </t>
    </r>
    <r>
      <rPr>
        <sz val="11"/>
        <color rgb="FFFF0000"/>
        <rFont val="Aptos Narrow"/>
        <family val="2"/>
      </rPr>
      <t>(MAP LOCATION REDACTED)</t>
    </r>
    <r>
      <rPr>
        <sz val="11"/>
        <color rgb="FF000000"/>
        <rFont val="Aptos Narrow"/>
        <family val="2"/>
      </rPr>
      <t xml:space="preserve">. Our property is located by the </t>
    </r>
    <r>
      <rPr>
        <sz val="11"/>
        <color rgb="FFFF0000"/>
        <rFont val="Aptos Narrow"/>
        <family val="2"/>
      </rPr>
      <t>(REDACTED)</t>
    </r>
    <r>
      <rPr>
        <sz val="11"/>
        <color rgb="FF000000"/>
        <rFont val="Aptos Narrow"/>
        <family val="2"/>
      </rPr>
      <t xml:space="preserve"> proposed Luas stop location and we've received notification that this may impact on part of our property. So my questions are as follows
We are concerned about accessing our property and having a stop right outside the door. How do we access our property safely?
Where do you propose we park our cars, at the moment our drive just about accommodates our car so where do visitors park also if the parking bays existing on the road are removed?
We are concerned also about our property value being effected by this.
Have traffic volumes been considered as Skehard Road is a busy road with people using it to access the south link, does an alternative relief road for this traffic need to be considered?
We attended the consultation evening as the Kingsley hotel and we're looking for more information about the possible land acquisition area as our property is within the area which may be impacted.  I was looking for more detail on this but they weren't able to provide additional detail. They said nothing was fixed or finalized but we do require more detail. There must be some measurements or calculations of some sort and if you're proposing for it to come this way you must have some idea on what type of land acquisition you may be thinking of
Finally have other stop locations been considered I.e opposite Clover Hill Park which in our opinion would have less impact on Skehard Road residents as the space is already available or alternatively at the Super Valu junction on Skehard Road which also has more road space available  leading to less impact for residents. I would appreciate your answers to my queries at your earliest convenience</t>
    </r>
  </si>
  <si>
    <t>E71</t>
  </si>
  <si>
    <t>Mary Treacy</t>
  </si>
  <si>
    <r>
      <t xml:space="preserve">Dear Sirs
I am making the following submission for your consideration;
I live at </t>
    </r>
    <r>
      <rPr>
        <sz val="11"/>
        <color rgb="FFFF0000"/>
        <rFont val="Aptos Narrow"/>
        <family val="2"/>
      </rPr>
      <t>(ADDRESS REDACTED)</t>
    </r>
    <r>
      <rPr>
        <sz val="11"/>
        <color rgb="FF000000"/>
        <rFont val="Aptos Narrow"/>
        <family val="2"/>
      </rPr>
      <t>. The wall of my house is exactly 110cms from the wall on churchyard lane. Per the EPR the luas will run alongside this wall. This will be no more than 1m from said wall. As such the luas will be less than 2m from my house. This would appear to be the closest house to the luas track along the whole 18km route.
1. Subsidence
My biggest concern is subsidence. The proximity of the luas track to my house will inevitably cause subsidence - both during construction and operation of the luas.
Subsidence is a massive issue in the area.
A wall collapsed on Church yard lane a few years ago &amp; this was due to subsidence. The collapse was caused by the vibrations from the traffic. This is a clear indication of the issue i foresee both during construction &amp; the operation of the luas.
Secondly, while i currently have house insurance it was very difficult to get a policy. My understanding is that an insurance company must renew insurance annually but they may increase the premium substantially if the luas goes ahead on the EPR.  This could make insurance unaffordable for me and given the subsidence issues in the area &amp; the fact that the track will be 2m from my house - this will ultimately cost me 10's of thousands to fix should my house subside. What is the council and/or luas project team going to do for me to safeguard against this?
I would also make the point that should i wish to sell my house in the future, i will not be in a position to close the sale. The purchaser will not be able to get a home insurance policy that covers subsidence. They just simply wont. A lender will not release funds with out proof of insurance. That leaves me with a house than i can not afford to insure, can not move insurance providers and can not sell. What is proposed for the likes of me in this instance?
The one &amp; only cause of this predicament is the proximity of the luas track to my house - 2 metres is ridiculously close.
2. Noise pollution
I understand the luas will run every 6 mins. It will run in both directions on Churchyard lane. As i say my house will be 2m from the luas line. i have double glazed windows &amp; these will not shield me from the noise of the luas. the 'bing bing' will be constant preventing me from sleeping. What can be done by the council Luas project to prevent noise pollution given my 2m proximity to the proposed route?
3. other more viable and larger catchment options for the route
I understand the EPR goes down Centre park road , across Monahan road and will go up Maryville, across the Blackrock road and up Churchyard lane and on to the Boreenmanna road. The luas public consultation booklet describes the Boreenmanna road as 'the wider roadscape'.
I think to widen the catchment area, avoid steep slopes on Maryville and Churchyard land and narrow lanes, a better route (alternative route' )would be as follows;
Cross the river, go up Alberts Street, turn left on to the link N27, turn left on to Boreenmanna road and continue on to Skehard road from there.  
The EPR runs close to the river (Centre Park Road) whereas the Boreenmanna road cuts through the southside. This alternative route would allow the  public access to the luas from Ballinlough, Blackrock and Ballintemple, rather than just those living close to the EPR.
Alberts Street, N27 and Boreenmanna road are all flat &amp; wide. This would better facilitate the luas tracks and be less costly in construction.
The junction at N27 and Boreenmanna road would allow a future link to the airport.  This is not facilitated in the EPR.
Lastly the luas would pass through the junction at Churchyard lane/Boreenmanna road at Jerh O Connors Funeral home. This junction is a 7 min walk to Pairc Ui Chaoimh. This is plenty close for match goers etc who can walk the 7 mins down Churchard land &amp; Maryville to access the Pairc.
Given the flatter roads, the wider catchment area and access to pairc ui Chaoimh on this alternative route which would go down' wider roadscapes' than Lanes , i think this should be examined further.
It was clear from the consultation meeting held at Cork Con for local residents on 4 June, that the EPR was chosen because it disrupted less residents (Maryville only has approx 10 houses facing on to the luas track, 19 houses on churchyard lane and myself being the closest house in copperhill) versus all houses on the Boreenmanna road. It would appear that the Council/Luas project team are forcing a route through the EPR as there are less residents to oppose &amp; voice their opinions on EPR. The alternative route (also discussed at the Cork Con meeting) makes more sense, is facilitated by wider &amp; flatter roads and broadens the catchment area for the luas.
I would ask that you reconsider the EPR and look at the above alternative route as a more viable option.
Alos, please answer my questions regarding the concerns i outlined above re subsidence &amp; noise pollution. I think these must be addressed directly with me given my 2m proximity to the EPR.
Thank you
Mary Treacy
(ADDRESS REDACTED)</t>
    </r>
  </si>
  <si>
    <t>E72</t>
  </si>
  <si>
    <r>
      <t>Donnchadh Ó Laoghaire TD</t>
    </r>
    <r>
      <rPr>
        <sz val="11"/>
        <color rgb="FF212121"/>
        <rFont val="Aptos Narrow"/>
        <family val="2"/>
      </rPr>
      <t> </t>
    </r>
  </si>
  <si>
    <t>Petition attached</t>
  </si>
  <si>
    <t>E72_Submission</t>
  </si>
  <si>
    <t>E73</t>
  </si>
  <si>
    <t>Cllr. Eoghan Fahy</t>
  </si>
  <si>
    <t>Dear All,
Please see below my submission in relation to the Cork Luas proposal as an elected member of the Carrigaline Municipal District in Cork County Council.
I firmly belief and think it will be a mistake we will look back on with serious regret, we need to include Carrigaline and the surrounding area in these plans. These plans are not short term in terms of delivery time, and we are looking at 2035-2040 for the delivery of these plans, where will this leave Carrigaline in terms of planning and delivery we could be looking at possible 2050 at best. We need to be forward planning, and we are not naive and know this will take time and will depend on budgets, but from our point of view, if Carrigaline is not put on the agenda, it will be even further from any construction or delivery of the project. Given the long-term vision for the delivery of this project, it is not viable to only look at one route and we need to learn from the mistakes of the Dublin Luas in not connecting the routes and also not including our airport. Cork Airport is the largest growing airport in the country, and we need to look at how we can continue to allow the airport to expand. You look at all other major cities around Europe and you will see the benefits for the area/country by having rail/tram lines from the airports out into the City Centres.
We also appreciate that including a Carrigaline route does not mean it would have to be delivered at the same time as the current proposed route, but we can ensure that a Carrigaline route is progressed to the greatest extent possible so that at the earliest opportunity, an ask can be put to central Government for funding. By including it in the planning process, we could have an agreed route and map, and the planning process would be complete, and we would be project ready.
Carrigaline has a population of close to 20,000 and is one of the largest and fastest-growing towns in Cork. Carrigaline has one of the highest population growths and the heaviest car traffic in the region, and you have a massive employment hub beyond Carrigaline in Ringaskiddy, which is a pharmaceutical hub in Cork employing thousands of people who commute to work daily from within the city. Ringaskiddy is one of the biggest employment hubs in Cork, and we have no link included in these plans. Economic growth needs a 21st-century public transport system.
One of the major issues and stumbling blocks for both economic growth and housing development in Carrigaline is that our infrastructure and public transport can no longer deal with the current demand, and this will be pushed even further to breaking point in 2040 and beyond. We need to start planning for the further, and this is going to be a major mistake in dismissing a Carrigaline route in these plans.
Including Carrigaline in these plans does not have to have a negative impact on the current plans or delay delivery time and the planning process can run concurrently and the construction of the routes can happen when funding is available but the longer we leave areas like Carrigaline and our airport off the agenda they further they are from any potential delivery.
We also ran a petition that will be included with deputy Donnchadh O ’Laoghaire’s submission with over 460 signatures.
Thanks
Kind Regards,
Cllr Eoghan Fahy</t>
  </si>
  <si>
    <t>E74</t>
  </si>
  <si>
    <t xml:space="preserve">Sophie Connolly </t>
  </si>
  <si>
    <t>To Whom It May Concern,
Subject: Formal Objection to Proposed Cork Luas Route via Maryville and Churchyard Lane — and Alternative Proposal to Include Direct Airport Link
I am writing to formally object to the proposed Cork Luas route segment running through Maryville and Churchyard Lane, Ballintemple. I also wish to propose an alternative routing strategy that better aligns with Cork City’s long-term transportation and sustainability goals, specifically by incorporating a direct Luas connection to Cork Airport.
________________________________________
1. Objection to Routing via Maryville and Churchyard Lane
The proposed routing through Maryville and Churchyard Lane (Temple Hill) raises serious concerns on several fronts:
• Excessively Narrow and Congested Roads: These streets are simply too narrow to accommodate light rail infrastructure. Existing congestion and on-street parking constraints would be exacerbated, severely impacting residents and emergency access.
Churchyard Lane (Temple Hill) alone has seven park entrances/exits. How will traffic and local access be managed safely with the presence of Luas tracks? The upper end of Churchyard Lane, home to O’Connor’s Funeral Home, Cork Constitution, and Páirc Uí Rinn, regularly experiences heavy parking on both sides. With Luas lines in place, where will vehicles park during such events? (Figure 1 and Figure 2)
Introducing Luas infrastructure would worsen these issues, limiting emergency vehicle access and everyday mobility for residents.
• Loss of Residential Parking: Residents in this area largely depend on on-street parking due to the absence of off-street options. Churchyard lane (Temple Hill) will suffer as the cottages on the lower part of the hill have no alternative parking, where do you propose residents park if there is now a luas line? The introduction of Luas infrastructure would likely eliminate these vital spaces. For residents without alternative options, this represents a severe loss of amenity and quality of life. (Figure 3 and Figure 4)
• Match Day Safety Concerns: The area surrounding Páirc Uí Chaoimh experiences high pedestrian volumes during events. Routing a Luas line through narrow, crowded streets like Maryville or Churchyard Lane presents an unacceptable public safety risk. (Figure 5)
• Existing Bus Route: There is already an extensive bus service running from the city centre to Mahon Point Shopping Centre https://www.buseireann.ie/routes-and-timetables/202 (Figure 6). This existing public transport coverage further questions the necessity of routing the Luas through Maryville.
________________________________________
2. Proposal to Include a Direct Luas Link to Cork Airport
In parallel with my objection, I strongly recommend that the Cork Luas project be amended to include a direct line to Cork Airport. It would be good to not make the same mistake as Dublin by connecting Cork Airport to the City Centre. The South City Link Road offers ample space for Luas infrastructure, similar to Dublin’s Naas Road alignment (Figure 7).
As outlined in Rail Europe’s article “Best Airport Train Stations in Europe” (source), major cities across Europe such as Amsterdam, Vienna, Zurich, and Barcelona feature direct train or metro links to their airports. Cork, as Ireland’s second-largest city and a growing economic and cultural hub, should follow this best-practice model.
Benefits include:
• Enhanced connectivity for international travellers, residents, and businesses.
• Reduced car dependency and traffic congestion.
• Long-term alignment with Ireland’s climate action and sustainability goals.
• Improved regional competitiveness and economic development for the Cork region.
________________________________________
Conclusion
The proposed routing through Maryville and Churchyard Lane is fundamentally flawed due to physical, logistical, and safety limitations. Instead, a revised plan that integrates Cork Airport into the Luas network offers a future-focused, strategic solution that better serves Cork’s residents, visitors, and economic ambitions.
Thank you for considering this submission. I trust the final decision will reflect the need for both local sensitivity and forward-looking urban planning.
Yours sincerely,
Sophie Connolly</t>
  </si>
  <si>
    <t>E74 Submission</t>
  </si>
  <si>
    <t>E75</t>
  </si>
  <si>
    <t>Irene Ní Shuilleabháin, UCC</t>
  </si>
  <si>
    <t xml:space="preserve">UCC Green Campus submission to Cork Luas public consultation
Current plans for Cork Luas are very impressive and highly commendable. TII, the NTA and associated bodies have gone to great efforts to make the consultation process accessible, and this is hugely appreciated. UCC Green Campus have minimal criticism but would like to highlight the following:
What nature will be lost as part of the project?
How will destroyed biodiversity be restored, replaced and/or compensated for?
Sustainable Urban Drainage Systems have been a requirement for most developments for some time now; they are not a new advancement in environmental protection. How will biodiversity be enhanced, as described in the Cork Luas descriptive booklet? Will a metric to assess Biodiversity Net Gain be applied? How exactly will Green/Blue spaces be enhanced?
Additionally, we at UCC Green Campus are wondering if the establishment of more Cork luas/trainlines is in the pipeline for TII. The Cork Luas provides the perfect opportunity to create a network of train lines that traverse Cork county, facilitating mobility into east and west Cork that is not car orientated.
Concerning, “Environmental impacts,” during development of Cork Luas, we would appreciate details on:
How environmental impacts will be avoided
What, “sustainable approaches to minimise impacts,” means, as this language is vague
Details on new planting and landscaping associated with the project. Will landscaping prioritise native biodiversity, e.g. Hawthorn and Blackthorn hedgerows? Or will non-native shrubs such as Cherry Laurel (an invasive species) or Griselinia be planted simply to provide “greenery,”? 
Finally, we are largely satisfied with the Emerging Preferred Route for Luas Cork but would appreciate if the team behind its construction consider the following:
Potential to extend further west
How will the Luas stops be coordinated with existing bus stops? Occasionally, they overlap
Finally, we encourage Cork Luas development team to take into account suggestions made by UCC’s commuting and transport submission. </t>
  </si>
  <si>
    <t>E76</t>
  </si>
  <si>
    <t>Emma Love</t>
  </si>
  <si>
    <t>Key Submission - Irishrail &amp; Córas Iompar Éireann</t>
  </si>
  <si>
    <t>Submission from Iarnród Éireann – Cork Luas Public Consultation
Iarnród Éireann strongly supports the proposed Cork Luas project, particularly its planned connection at Kent Station. This integration presents an opportunity to enhance multimodal transport in Cork, improving connectivity between rail and light rail services and supporting a more sustainable, accessible public transport network for the region. We welcome continued collaboration to ensure both the Luas and CACR projects successfully deliver the vision that was set out in CMATS.
Submission from Córas Iompair Éireann (CIÉ) – Cork Luas Public Consultation
CIE, as owner of the Ground Floor Retail, creche and office units comprised within the HQ Residential Development Block (currently under construction) is keen to ensure that these commercial units can function properly particularly regarding deliveries, access, servicing and external seating.
Kind regards,
Emma</t>
  </si>
  <si>
    <t>E77</t>
  </si>
  <si>
    <t>Michael Greene</t>
  </si>
  <si>
    <t>Hi Lisa Halpin ,
It was great to have meet you at Cork Con this evening .
My position is of worry , I employ 7 staff at that location .
If the building is knocked, I have grave concerns for my staff jobs.
My family have been trading at that location since 2012 serving the local community in Blackrock , Mahon’s &amp; surrounding areas.
I would appreciate to revert to me with updates please .</t>
  </si>
  <si>
    <t>E78</t>
  </si>
  <si>
    <t>Margaret Sexton</t>
  </si>
  <si>
    <r>
      <t xml:space="preserve">I wish to make an observation on the proposed new development of Luas Cork.
I welcome the development, however I live at the top of </t>
    </r>
    <r>
      <rPr>
        <sz val="11"/>
        <color rgb="FFFF0000"/>
        <rFont val="Aptos Narrow"/>
        <family val="2"/>
      </rPr>
      <t>(REDACTED)</t>
    </r>
    <r>
      <rPr>
        <sz val="11"/>
        <color rgb="FF000000"/>
        <rFont val="Aptos Narrow"/>
        <family val="2"/>
      </rPr>
      <t>.  My main concern is during the construction of the track.  I live almost on top of the track and fear that the construction may damage the surrounding wall of our develppment.
Can the developers promise that damage is not likely and if so that we will be compensated for repair to our property?
Thank you</t>
    </r>
  </si>
  <si>
    <t>E79</t>
  </si>
  <si>
    <t>Brian Kennedy, Finn's Corner</t>
  </si>
  <si>
    <t>Key Submission, Attachments</t>
  </si>
  <si>
    <t>E79_Submission</t>
  </si>
  <si>
    <t>e79-2023-10-19 13.10.35.jpg</t>
  </si>
  <si>
    <t>e79-co-13-proposed south &amp; east elevations.pdf</t>
  </si>
  <si>
    <t>e79-finns corner internal photo.docx</t>
  </si>
  <si>
    <t>e79-ltr to tii re luas works 28.05.25 rev 1.pdf</t>
  </si>
  <si>
    <t>E80</t>
  </si>
  <si>
    <t>Mary O'Brien</t>
  </si>
  <si>
    <r>
      <t xml:space="preserve">Hello
I live at the above address  </t>
    </r>
    <r>
      <rPr>
        <sz val="11"/>
        <color rgb="FFFF0000"/>
        <rFont val="Aptos Narrow"/>
        <family val="2"/>
      </rPr>
      <t>(ADDRESS REDACTED)</t>
    </r>
    <r>
      <rPr>
        <sz val="11"/>
        <rFont val="Aptos Narrow"/>
        <family val="2"/>
      </rPr>
      <t xml:space="preserve"> with my husband.  Our big concern is will our vehicle access be compromised or removed by the proposed luas UCCstop?
I went to the open day in Pairc ui Chaoimh on April 29th and met with one of the engineers.He advised me to email  the above address with my concerns.
Kind regards,
Mary Brien</t>
    </r>
  </si>
  <si>
    <t>E81</t>
  </si>
  <si>
    <t>HW Planning, on behalf of HSE</t>
  </si>
  <si>
    <t>E81_Submission</t>
  </si>
  <si>
    <t>E84</t>
  </si>
  <si>
    <t>Tony Roe</t>
  </si>
  <si>
    <t>E84_Submission</t>
  </si>
  <si>
    <t>E85</t>
  </si>
  <si>
    <t>Graham O'Shea</t>
  </si>
  <si>
    <t>ISL Submission - Transcribed</t>
  </si>
  <si>
    <r>
      <t xml:space="preserve">Q.1 How satisfied are you with the Emerging Preferred Route proposed for Luas Cork?
A. Satisfied
Q.2 How satisfied are you with the location of the proposed stops?
A. Satisfied
Q.3 Have you any specific comments about the proposed route, including the proposed stops?
A. “I think that the stops on the Luas line that are proposed are good, from Mahon Point to Ballincollig. One thing that is very positive is that there is a stop at UCC and a stop at CUH, I think that’s very, very positive. But I do wonder about Ballincollig and about the Depot around Clash Road, I think that’s a very complex and difficult area, and I think it (stop) is going to have to be put at the end of the line, at the other side, maybe around Ovens, I think that’s more of an accessible area, but I think that situation is complex and could be difficult. But the other stops I am happy enough with, but I think just one of the issues may be in relation to that part of Ballincollig as well, in terms of the width of the road, there are areas where it will be narrow, around here near Pairc Ui Chaoimh it’s fine, but again will the Luas be able to traverse all of the proposed route, just given the width of the road in certain areas?”
Q.4 Do you have any further comments to make on these proposals? 
A. “In terms of the stops for the Luas, I think it’s really important that there are visual displays, those have to be very clear, not basic like what exists now, in terms of very basic displays, the colour of the font has to be the right contrast, also I think sign language should be on it, but I think it should be a person signing it not artificial intelligence, so not an avatar, I think having proper sign language would make the service more accessible to people. I think as well, you have to consider other disabilities, making it accessible for other disabilities not just deaf people. But I would hope in the future that there would be more Luas facilities in general in Cork. Personally, I really think there should be transport by train or potentially Luas to Cork airport I think it’s absolutely vital that that be included, at some stage in the future.”
A. “When you are reading through the information and there are QR codes, that’s a very friendly way for people to get access to the information, but I really wish there were translations into ISL available, if deaf people want to comment as well, it would also be great to have some kind of video option maybe using the QR Code, that people could submit videos in ISL, I think in the next round of consultations there may be an opportunity to do that. And again I think it’s really important in any of the round of consultations that they include deaf people and people with disabilities and that they get in touch with us in a timely manner so that we can be involved in the consultations.”
About You
“I’m representing Cork Deaf Club, I am the Secretary of Cork Deaf Club.
My name is Graham O’Shea. 
The address of Cork Deaf Club is 5 MacCurtain Street. 
The email address is </t>
    </r>
    <r>
      <rPr>
        <sz val="11"/>
        <color rgb="FFFF0000"/>
        <rFont val="Aptos Narrow"/>
        <family val="2"/>
      </rPr>
      <t>(REDACTED)</t>
    </r>
    <r>
      <rPr>
        <sz val="11"/>
        <rFont val="Aptos Narrow"/>
        <family val="2"/>
      </rPr>
      <t xml:space="preserve">, yes, you can contact us with further updates about the Luas Project.”
I am happy that this transcription accurately represents my submission. </t>
    </r>
  </si>
  <si>
    <t>e79-proposed ground &amp; first floor.pdf</t>
  </si>
  <si>
    <t>E86</t>
  </si>
  <si>
    <t>Tommy O'Neill</t>
  </si>
  <si>
    <r>
      <t>Luas Cork EPR: ISL Submission: Tommy O’Neill – 9th May Carraig Centre, Ballincollig
Q.1 How satisfied are you with the Emerging Preferred Route proposed for Luas Cork?
A. Satisfied 
Q.2 How satisfied are you with the location of the proposed stops?
A. Satisfied
Q.3 Have you any specific comments about the proposed route, including the proposed stops?
A. I would like to talk about the last stop, I think it should be extended to Ovens, because it is a really big residential area, so I think it should be extended, I think it would be too far for people in Ovens to access the Luas in Ballincollig, so I think it should be extended to Ovens. 
Q.4 Do you have any further comments to make on these proposals? 
A. I am really happy with the proposal overall, the only issue I see is just with that extension to Ovens would be really beneficial. 
About You
I’m responding on behalf of myself not an organisation.</t>
    </r>
    <r>
      <rPr>
        <sz val="11"/>
        <color rgb="FFFF0000"/>
        <rFont val="Aptos Narrow"/>
        <family val="2"/>
      </rPr>
      <t xml:space="preserve">
(EIRCODE REDACTED)</t>
    </r>
    <r>
      <rPr>
        <sz val="11"/>
        <rFont val="Aptos Narrow"/>
        <family val="2"/>
      </rPr>
      <t xml:space="preserve">
Tommy O’Neill</t>
    </r>
    <r>
      <rPr>
        <sz val="11"/>
        <color rgb="FFFF0000"/>
        <rFont val="Aptos Narrow"/>
        <family val="2"/>
      </rPr>
      <t xml:space="preserve">
(ADDRESS REDACTED)
(EMAIL REDACTED)</t>
    </r>
    <r>
      <rPr>
        <sz val="11"/>
        <rFont val="Aptos Narrow"/>
        <family val="2"/>
      </rPr>
      <t xml:space="preserve">
Please keep in Touch. </t>
    </r>
  </si>
  <si>
    <t>E87</t>
  </si>
  <si>
    <t>Rita O'Neill</t>
  </si>
  <si>
    <r>
      <t>Q.1 How satisfied are you with the Emerging Preferred Route proposed for Luas Cork?
A. Satisfied
Q.2 How satisfied are you with the location of the proposed stops?
A. Very Satisfied
Q.3 Have you any specific comments about the proposed route, including the proposed stops?
A. I think the Luas is easier, its quicker, there’s going to be more regular service, its going to be more regular than the bus, quite often the bus is slow and you waste time. I might be using it go and meet friends etc. I am a little bit disappointed, for me personally it might be a bit far to walk as a person with a disability, but I also think if someone was living in Ovens, they should have an opportunity, maybe, to get the Luas at the White Horse Pub. For somebody who is blind or deaf/blind, I think the Luas is much more accessible, or for anybody else with a disability, I think they should also have that option for anybody with a disability, who is blind or deaf/blind who is living in the Ovens area, to have access to the Luas because it is more accessible than the bus. 
Q.4 Do you have any further comments to make on these proposals? 
A. In relation to accessibility, just that there are visual displays showing the next stop, make sure that they have a good contrast in colour such as orange, and that there is a sufficient lighting on the Luas to be able to see those visual displays if you have a visual impairment, and also in terms of the having the right seating for people with disabilities, the inclusion of sign language (ISL) would be useful in the displays and stop information too. 
About you
I am responding on behalf of myself not an organisation.</t>
    </r>
    <r>
      <rPr>
        <sz val="11"/>
        <color rgb="FFFF0000"/>
        <rFont val="Aptos Narrow"/>
        <family val="2"/>
      </rPr>
      <t xml:space="preserve">
(EIRCODE REDACTED)</t>
    </r>
    <r>
      <rPr>
        <sz val="11"/>
        <rFont val="Aptos Narrow"/>
        <family val="2"/>
      </rPr>
      <t xml:space="preserve">
Rita O’Neill</t>
    </r>
    <r>
      <rPr>
        <sz val="11"/>
        <color rgb="FFFF0000"/>
        <rFont val="Aptos Narrow"/>
        <family val="2"/>
      </rPr>
      <t xml:space="preserve">
(ADDRESS REDACTED)</t>
    </r>
    <r>
      <rPr>
        <sz val="11"/>
        <rFont val="Aptos Narrow"/>
        <family val="2"/>
      </rPr>
      <t xml:space="preserve"> Q.1 How satisfied are you with the Emerging Preferred Route proposed for Luas Cork?
A. Satisfied
Q.2 How satisfied are you with the location of the proposed stops?
A. Very Satisfied
Q.3 Have you any specific comments about the proposed route, including the proposed stops?
A. I think the Luas is easier, its quicker, there’s going to be more regular service, its going to be more regular than the bus, quite often the bus is slow and you waste time. I might be using it go and meet friends etc. I am a little bit disappointed, for me personally it might be a bit far to walk as a person with a disability, but I also think if someone was living in Ovens, they should have an opportunity, maybe, to get the Luas at the White Horse Pub. For somebody who is blind or deaf/blind, I think the Luas is much more accessible, or for anybody else with a disability, I think they should also have that option for anybody with a disability, who is blind or deaf/blind who is living in the Ovens area, to have access to the Luas because it is more accessible than the bus. 
Q.4 Do you have any further comments to make on these proposals? 
A. In relation to accessibility, just that there are visual displays showing the next stop, make sure that they have a good contrast in colour such as orange, and that there is a sufficient lighting on the Luas to be able to see those visual displays if you have a visual impairment, and also in terms of the having the right seating for people with disabilities, the inclusion of sign language (ISL) would be useful in the displays and stop information too. 
About you
I am responding on behalf of myself not an organisation.</t>
    </r>
    <r>
      <rPr>
        <sz val="11"/>
        <color rgb="FFFF0000"/>
        <rFont val="Aptos Narrow"/>
        <family val="2"/>
      </rPr>
      <t xml:space="preserve">
(REDACTED)</t>
    </r>
    <r>
      <rPr>
        <sz val="11"/>
        <rFont val="Aptos Narrow"/>
        <family val="2"/>
      </rPr>
      <t xml:space="preserve">
Rita O’Neill</t>
    </r>
    <r>
      <rPr>
        <sz val="11"/>
        <color rgb="FFFF0000"/>
        <rFont val="Aptos Narrow"/>
        <family val="2"/>
      </rPr>
      <t xml:space="preserve">
(ADDRESS REDACTED)</t>
    </r>
  </si>
  <si>
    <t>E88</t>
  </si>
  <si>
    <t>Anthony O'Sullivan</t>
  </si>
  <si>
    <t>I wish to submit regarding Lucas cork, provision needs to be made for Lucas to go to cork airport and north side of city. Regards, Anthony o Sullivan</t>
  </si>
  <si>
    <t>E89</t>
  </si>
  <si>
    <t>Ian Murphy</t>
  </si>
  <si>
    <t>Hi, I note there is still no access to the west side of ballincollig, servicing dell / emc / classes lake, ballincollig rugby club, lakewood schools, doctors and services in the area,
It is madness, and I ask you to at least consider</t>
  </si>
  <si>
    <t>Voicemail</t>
  </si>
  <si>
    <t>E82</t>
  </si>
  <si>
    <r>
      <t xml:space="preserve">Resident of </t>
    </r>
    <r>
      <rPr>
        <sz val="11"/>
        <color rgb="FFFF0000"/>
        <rFont val="Aptos Narrow"/>
        <family val="2"/>
      </rPr>
      <t>(ADDRESS REDACTED)</t>
    </r>
  </si>
  <si>
    <t>Refusing the tram.'</t>
  </si>
  <si>
    <t>E83</t>
  </si>
  <si>
    <t>John Sullivan</t>
  </si>
  <si>
    <r>
      <t xml:space="preserve">John Sullivan, 92, living on </t>
    </r>
    <r>
      <rPr>
        <sz val="11"/>
        <color rgb="FFFF0000"/>
        <rFont val="Aptos Narrow"/>
        <family val="2"/>
      </rPr>
      <t>(ADDRESS REDACTED)</t>
    </r>
    <r>
      <rPr>
        <sz val="11"/>
        <color rgb="FF000000"/>
        <rFont val="Aptos Narrow"/>
        <family val="2"/>
      </rPr>
      <t>, He is 100% supportive of Luas Cork. Cant make the public consultation days or email us due to his age and mobility issues but wanted his support captured.</t>
    </r>
  </si>
  <si>
    <t>P1</t>
  </si>
  <si>
    <t>Judge Harvey Kenny</t>
  </si>
  <si>
    <t>P1_HK1</t>
  </si>
  <si>
    <t>P1_HK2</t>
  </si>
  <si>
    <t>P1_HK3</t>
  </si>
  <si>
    <t>P1_HK4</t>
  </si>
  <si>
    <t>P1_HK5</t>
  </si>
  <si>
    <t>P2</t>
  </si>
  <si>
    <t>Mary O'Halloran, St. Michael's Credit Union</t>
  </si>
  <si>
    <t>P2 Submission</t>
  </si>
  <si>
    <t>P3</t>
  </si>
  <si>
    <t>Ernest David Angelini</t>
  </si>
  <si>
    <t>P3 Submission</t>
  </si>
  <si>
    <t>P4</t>
  </si>
  <si>
    <t>Anna Canty</t>
  </si>
  <si>
    <t>P4 Submission</t>
  </si>
  <si>
    <t>P5</t>
  </si>
  <si>
    <t>Mary Norberg</t>
  </si>
  <si>
    <t>P5 Submission</t>
  </si>
  <si>
    <t>P6</t>
  </si>
  <si>
    <t>John O'Callaghan</t>
  </si>
  <si>
    <t>P6 Submission</t>
  </si>
  <si>
    <t>P7</t>
  </si>
  <si>
    <t>P7 Submission</t>
  </si>
  <si>
    <t>P7_2</t>
  </si>
  <si>
    <t>*Accompanying documentation redacted</t>
  </si>
  <si>
    <t>P8</t>
  </si>
  <si>
    <t>Patrick &amp; Eileen O'Connor</t>
  </si>
  <si>
    <t>P8 Submission</t>
  </si>
  <si>
    <t>P8_2</t>
  </si>
  <si>
    <t>P9</t>
  </si>
  <si>
    <t>MAP</t>
  </si>
  <si>
    <t>P9 Submission</t>
  </si>
  <si>
    <t>P10</t>
  </si>
  <si>
    <t>John &amp; Cait Whelan</t>
  </si>
  <si>
    <t xml:space="preserve">DUPLICATE </t>
  </si>
  <si>
    <t>DUPLICATE OF E45</t>
  </si>
  <si>
    <t>P11</t>
  </si>
  <si>
    <t>Geraldine Donovan</t>
  </si>
  <si>
    <t>QUESTIONNAIRE</t>
  </si>
  <si>
    <t>Q.3. At lower end of Melbourn Road, the line cuts through a green area to a proposed stop. This green area is the only green area in Melbourn Road for kids to play and for people to walk their dogs. This stop is unacceptable. Q.4. No.</t>
  </si>
  <si>
    <t>P12</t>
  </si>
  <si>
    <t>Frances &amp; Sean Franklin</t>
  </si>
  <si>
    <r>
      <t xml:space="preserve">Q3.We would like to raise our concern regarding the access and parking to our home at </t>
    </r>
    <r>
      <rPr>
        <sz val="11"/>
        <color rgb="FFFF0000"/>
        <rFont val="Aptos Narrow"/>
        <family val="2"/>
        <scheme val="minor"/>
      </rPr>
      <t>(EIRCODE REDACTED)</t>
    </r>
    <r>
      <rPr>
        <sz val="11"/>
        <color theme="1"/>
        <rFont val="Aptos Narrow"/>
        <family val="2"/>
        <scheme val="minor"/>
      </rPr>
      <t>. Hence regarding this we would like clarification from you on your proposal. Q4. Until we have clarification on your proposal for T12 TD74 we have no choice but to remain neutral for Questions 1 &amp; 2</t>
    </r>
  </si>
  <si>
    <t>P13</t>
  </si>
  <si>
    <t>Dr. Noel Walsh</t>
  </si>
  <si>
    <t xml:space="preserve">Q3. I was born and raised in Temple Hill, Ballintemple, in the road you call Churchyard Lnae. I think it is completely unsuitable to run a Luas up and down as it is too narrow and for most of it - from Avondale Park up it consists of stone walls with a graveyard (closed) at the top, and would be serving few people. Having come up Maryville to get on to the Blackrock Road at Ballintemple the idea of a regular turn for a few feet followed by a sharp left to get up Churchyard Lane defies reason. Q4. A far more sensible design would be to turn up left at the exit from Maryville and go down (east) Ballintemple and then turn out right on to Beaumont Drive and follow on through Beaumont and Marlon Park - then turn right on to Church Road to head for Skehard Road - then turn left heading for Mahon. This would serve a vastly more populous route with a huge residential element. I feel that whoever designed this route has no knowledge of this route you propose which I have as a native of the are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font>
      <sz val="11"/>
      <color theme="1"/>
      <name val="Aptos Narrow"/>
      <family val="2"/>
      <scheme val="minor"/>
    </font>
    <font>
      <sz val="11"/>
      <name val="Arial"/>
      <family val="1"/>
    </font>
    <font>
      <u/>
      <sz val="11"/>
      <color theme="10"/>
      <name val="Aptos Narrow"/>
      <family val="2"/>
      <scheme val="minor"/>
    </font>
    <font>
      <sz val="11"/>
      <color rgb="FF000000"/>
      <name val="Aptos Narrow"/>
      <family val="2"/>
      <scheme val="minor"/>
    </font>
    <font>
      <sz val="11"/>
      <name val="Aptos Narrow"/>
      <family val="2"/>
      <scheme val="minor"/>
    </font>
    <font>
      <sz val="11"/>
      <color rgb="FF000000"/>
      <name val="Aptos Narrow"/>
      <scheme val="minor"/>
    </font>
    <font>
      <b/>
      <sz val="11"/>
      <color rgb="FF000000"/>
      <name val="Aptos Narrow"/>
      <scheme val="minor"/>
    </font>
    <font>
      <sz val="11"/>
      <color rgb="FF000000"/>
      <name val="Aptos Narrow"/>
    </font>
    <font>
      <b/>
      <sz val="11"/>
      <color rgb="FF000000"/>
      <name val="Aptos Narrow"/>
    </font>
    <font>
      <sz val="11"/>
      <color rgb="FF000000"/>
      <name val="Aptos Narrow"/>
      <family val="2"/>
    </font>
    <font>
      <b/>
      <sz val="11"/>
      <color rgb="FF000000"/>
      <name val="Aptos Narrow"/>
      <family val="2"/>
    </font>
    <font>
      <sz val="11"/>
      <color rgb="FFFF0000"/>
      <name val="Aptos Narrow"/>
      <family val="2"/>
    </font>
    <font>
      <sz val="11"/>
      <name val="Aptos Narrow"/>
      <family val="2"/>
    </font>
    <font>
      <u/>
      <sz val="11"/>
      <color rgb="FF467886"/>
      <name val="Aptos Narrow"/>
      <family val="2"/>
    </font>
    <font>
      <sz val="11"/>
      <color rgb="FF212121"/>
      <name val="Aptos Narrow"/>
      <family val="2"/>
    </font>
    <font>
      <sz val="11"/>
      <color rgb="FFFF0000"/>
      <name val="Aptos Narrow"/>
      <family val="2"/>
      <scheme val="minor"/>
    </font>
    <font>
      <b/>
      <sz val="10"/>
      <color theme="0"/>
      <name val="Arial"/>
      <family val="2"/>
    </font>
    <font>
      <sz val="11"/>
      <color rgb="FFFF0000"/>
      <name val="Aptos Narrow"/>
    </font>
    <font>
      <sz val="11"/>
      <name val="Aptos Narrow"/>
    </font>
  </fonts>
  <fills count="6">
    <fill>
      <patternFill patternType="none"/>
    </fill>
    <fill>
      <patternFill patternType="gray125"/>
    </fill>
    <fill>
      <patternFill patternType="solid">
        <fgColor rgb="FFFFFF00"/>
        <bgColor indexed="64"/>
      </patternFill>
    </fill>
    <fill>
      <patternFill patternType="solid">
        <fgColor rgb="FFFFCCCC"/>
        <bgColor rgb="FF000000"/>
      </patternFill>
    </fill>
    <fill>
      <patternFill patternType="solid">
        <fgColor rgb="FFC00000"/>
        <bgColor indexed="64"/>
      </patternFill>
    </fill>
    <fill>
      <patternFill patternType="solid">
        <fgColor theme="0"/>
        <bgColor indexed="64"/>
      </patternFill>
    </fill>
  </fills>
  <borders count="2">
    <border>
      <left/>
      <right/>
      <top/>
      <bottom/>
      <diagonal/>
    </border>
    <border>
      <left style="thin">
        <color rgb="FF000000"/>
      </left>
      <right style="thin">
        <color rgb="FF000000"/>
      </right>
      <top style="thin">
        <color rgb="FF000000"/>
      </top>
      <bottom style="thin">
        <color rgb="FF000000"/>
      </bottom>
      <diagonal/>
    </border>
  </borders>
  <cellStyleXfs count="3">
    <xf numFmtId="0" fontId="0" fillId="0" borderId="0"/>
    <xf numFmtId="0" fontId="1" fillId="0" borderId="0"/>
    <xf numFmtId="0" fontId="2" fillId="0" borderId="0" applyNumberFormat="0" applyFill="0" applyBorder="0" applyAlignment="0" applyProtection="0"/>
  </cellStyleXfs>
  <cellXfs count="28">
    <xf numFmtId="0" fontId="0" fillId="0" borderId="0" xfId="0"/>
    <xf numFmtId="22" fontId="0" fillId="0" borderId="0" xfId="0" applyNumberFormat="1" applyAlignment="1">
      <alignment wrapText="1"/>
    </xf>
    <xf numFmtId="0" fontId="0" fillId="0" borderId="0" xfId="0" applyAlignment="1">
      <alignment wrapText="1"/>
    </xf>
    <xf numFmtId="0" fontId="2" fillId="0" borderId="0" xfId="2" applyAlignment="1">
      <alignment wrapText="1"/>
    </xf>
    <xf numFmtId="0" fontId="3" fillId="0" borderId="0" xfId="0" applyFont="1" applyAlignment="1">
      <alignment wrapText="1"/>
    </xf>
    <xf numFmtId="0" fontId="4" fillId="0" borderId="0" xfId="0" applyFont="1" applyAlignment="1">
      <alignment wrapText="1"/>
    </xf>
    <xf numFmtId="0" fontId="2" fillId="0" borderId="1" xfId="2" applyBorder="1" applyAlignment="1">
      <alignment wrapText="1"/>
    </xf>
    <xf numFmtId="0" fontId="5" fillId="0" borderId="0" xfId="0" applyFont="1" applyAlignment="1">
      <alignment wrapText="1"/>
    </xf>
    <xf numFmtId="0" fontId="7" fillId="0" borderId="0" xfId="0" applyFont="1" applyAlignment="1">
      <alignment wrapText="1"/>
    </xf>
    <xf numFmtId="0" fontId="6" fillId="0" borderId="0" xfId="0" applyFont="1" applyAlignment="1">
      <alignment wrapText="1"/>
    </xf>
    <xf numFmtId="0" fontId="2" fillId="2" borderId="0" xfId="2" applyFill="1" applyAlignment="1">
      <alignment wrapText="1"/>
    </xf>
    <xf numFmtId="0" fontId="9" fillId="0" borderId="0" xfId="0" applyFont="1"/>
    <xf numFmtId="0" fontId="10" fillId="3" borderId="0" xfId="0" applyFont="1" applyFill="1"/>
    <xf numFmtId="0" fontId="9" fillId="0" borderId="0" xfId="0" applyFont="1" applyAlignment="1">
      <alignment wrapText="1"/>
    </xf>
    <xf numFmtId="0" fontId="2" fillId="0" borderId="0" xfId="2" applyFill="1" applyBorder="1" applyAlignment="1">
      <alignment wrapText="1"/>
    </xf>
    <xf numFmtId="0" fontId="11" fillId="0" borderId="0" xfId="0" applyFont="1"/>
    <xf numFmtId="0" fontId="12" fillId="0" borderId="0" xfId="0" applyFont="1" applyAlignment="1">
      <alignment wrapText="1"/>
    </xf>
    <xf numFmtId="0" fontId="13" fillId="0" borderId="0" xfId="0" applyFont="1" applyAlignment="1">
      <alignment wrapText="1"/>
    </xf>
    <xf numFmtId="0" fontId="2" fillId="0" borderId="0" xfId="2" applyFill="1" applyBorder="1" applyAlignment="1"/>
    <xf numFmtId="0" fontId="13" fillId="0" borderId="0" xfId="0" applyFont="1"/>
    <xf numFmtId="0" fontId="10" fillId="0" borderId="0" xfId="0" applyFont="1"/>
    <xf numFmtId="0" fontId="16" fillId="4" borderId="1" xfId="1" applyFont="1" applyFill="1" applyBorder="1" applyAlignment="1">
      <alignment vertical="top" wrapText="1"/>
    </xf>
    <xf numFmtId="0" fontId="15" fillId="0" borderId="0" xfId="0" applyFont="1"/>
    <xf numFmtId="0" fontId="2" fillId="5" borderId="0" xfId="2" applyFill="1" applyAlignment="1">
      <alignment wrapText="1"/>
    </xf>
    <xf numFmtId="0" fontId="2" fillId="2" borderId="0" xfId="2" applyFill="1"/>
    <xf numFmtId="0" fontId="2" fillId="0" borderId="0" xfId="2"/>
    <xf numFmtId="0" fontId="18" fillId="0" borderId="0" xfId="0" applyFont="1" applyAlignment="1">
      <alignment wrapText="1"/>
    </xf>
    <xf numFmtId="0" fontId="2" fillId="0" borderId="0" xfId="2" applyFill="1" applyAlignment="1">
      <alignment wrapText="1"/>
    </xf>
  </cellXfs>
  <cellStyles count="3">
    <cellStyle name="Hyperlink" xfId="2" builtinId="8"/>
    <cellStyle name="Normal" xfId="0" builtinId="0"/>
    <cellStyle name="Normal 2" xfId="1" xr:uid="{6CECEB58-CD01-48B3-9C8C-9ED4328F25F2}"/>
  </cellStyles>
  <dxfs count="17">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27" formatCode="dd/mm/yyyy\ hh:mm"/>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5AF37B1-C7DB-45C6-8DC4-0ACE9AA4BA03}" name="Table2" displayName="Table2" ref="A1:O2448" totalsRowShown="0" headerRowDxfId="16" dataDxfId="15">
  <autoFilter ref="A1:O2448" xr:uid="{C5AF37B1-C7DB-45C6-8DC4-0ACE9AA4BA03}"/>
  <tableColumns count="15">
    <tableColumn id="1" xr3:uid="{9C1B336E-896B-4CBC-B887-EC4548C0C91C}" name="Responded at" dataDxfId="14"/>
    <tableColumn id="2" xr3:uid="{182DB8A6-0842-4050-BD66-FA3AF41EEF57}" name="Usertype" dataDxfId="13"/>
    <tableColumn id="3" xr3:uid="{99AEBAB5-7216-436E-8AE7-174E87D95480}" name="Signup Form Q2 (First Name) " dataDxfId="12"/>
    <tableColumn id="4" xr3:uid="{DE79ECC2-E982-4726-BA3A-7A398BFCD31F}" name="Signup Form Q3 (Second Name) " dataDxfId="11"/>
    <tableColumn id="5" xr3:uid="{BB518E62-F479-45D3-AE22-496A04AB954D}" name="Signup Form Q4 (Screen name (you will be identifiable by this name when you post in an open environment tool) ) " dataDxfId="10"/>
    <tableColumn id="6" xr3:uid="{FE3FA8C4-127E-4126-A18C-2D4E12852423}" name=" Q1 (How satisfied are you with the Emerging Preferred Route for Luas Cork?) Very satisfied " dataDxfId="9"/>
    <tableColumn id="7" xr3:uid="{D16E263C-396E-438F-901A-7330DA48A241}" name=" Q1 (How satisfied are you with the Emerging Preferred Route for Luas Cork?) Satisfied" dataDxfId="8"/>
    <tableColumn id="8" xr3:uid="{EAC95112-E9E6-42F1-B5A5-85BDE1CF4F83}" name=" Q1 (How satisfied are you with the Emerging Preferred Route for Luas Cork?) Neutral" dataDxfId="7"/>
    <tableColumn id="9" xr3:uid="{9D2EE319-5DD6-4BFC-82C4-A72A4719C3CD}" name=" Q1 (How satisfied are you with the Emerging Preferred Route for Luas Cork?) Unsatisfied" dataDxfId="6"/>
    <tableColumn id="10" xr3:uid="{66C3748E-A543-480D-BA10-73BECA412D98}" name=" Q1 (How satisfied are you with the Emerging Preferred Route for Luas Cork?) Very unsatisfied" dataDxfId="5"/>
    <tableColumn id="11" xr3:uid="{B9786B06-8CE9-4CED-8CF9-FD2754DA1248}" name=" Q2 (How satisfied are you with the location of the proposed stops?) " dataDxfId="4"/>
    <tableColumn id="12" xr3:uid="{75068159-8BED-4135-B9CD-B2C3F808356E}" name=" Q3 (Have you any specific comments about the proposed route, including the stops?) " dataDxfId="3"/>
    <tableColumn id="13" xr3:uid="{D66F7F16-B07F-4F86-93CB-772A4F7A81A2}" name=" Q4 (Do you have any further comments to make on these proposals? ) " dataDxfId="2"/>
    <tableColumn id="14" xr3:uid="{3A32AC5B-E219-463E-9E1D-0A69B5124F79}" name="Q5 (Upload a file to accompany your submission.)" dataDxfId="1"/>
    <tableColumn id="15" xr3:uid="{DC9597D6-3954-42BD-ADCC-190788E614F4}" name=" About You section_x000a_Q6 (Are you responding on behalf of an organisation?) Yes/No"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s3.eu-west-1.amazonaws.com/ehq-production-new-eu/a0529c336909c95644dd4a1f0ac9e64390411151/original/1749482652/4a42a3cf3f28c1c8c49bd549a1acd00b_Luas%20Cork%20Oberservations.pdf?1749482652" TargetMode="External"/><Relationship Id="rId21" Type="http://schemas.openxmlformats.org/officeDocument/2006/relationships/hyperlink" Target="https://s3.eu-west-1.amazonaws.com/ehq-production-new-eu/12b62f0a4e0a88a0b193d4332ab23e38906ce0c6/original/1746465175/4305d8b97e1e11d5e006399ef002c49c_Untitledx.png?1746465175" TargetMode="External"/><Relationship Id="rId42" Type="http://schemas.openxmlformats.org/officeDocument/2006/relationships/hyperlink" Target="https://s3.eu-west-1.amazonaws.com/ehq-production-new-eu/e93b68917641bdb14fce4f44c36c541079997946/original/1748604567/ac1843bc71bae4dfd7ae063120568b4f_250530_Cork%20Luas_%20Final%20Tesco%20Ireland%20Submission.pdf?1748604567" TargetMode="External"/><Relationship Id="rId63" Type="http://schemas.openxmlformats.org/officeDocument/2006/relationships/hyperlink" Target="https://s3.eu-west-1.amazonaws.com/ehq-production-new-eu/353623e52af6c902463dd1552796b9bfadc32627/original/1749227279/498b0bbfd3b2505e4ddcb97208d09dba_F%C3%A1ilte%20Ireland%20Submission%20to%20LUAS%20Cork%20Public%20Consultation%20Emerging%20Preferred%20Route%202025.pdf?1749227279" TargetMode="External"/><Relationship Id="rId84" Type="http://schemas.openxmlformats.org/officeDocument/2006/relationships/hyperlink" Target="https://s3.eu-west-1.amazonaws.com/ehq-production-new-eu/17ca937376cf5b400d52659f7f966b65a90fd25e/original/1749463035/df15e04709dc99fcf55304c5f0168ba6_JONATHON%20ULRICH%20SUGGESTED%20LUAS%20ROUTE.jpeg?1749463035" TargetMode="External"/><Relationship Id="rId16" Type="http://schemas.openxmlformats.org/officeDocument/2006/relationships/hyperlink" Target="https://s3.eu-west-1.amazonaws.com/ehq-production-new-eu/80d241680956b07c5f5ec73e0f5ef494fadda334/original/1746004329/1074a7ede0a03bddfbddcdeaddde500f_press-release-response-to-publication-of-luas-cork-emerging-preferred-route.pdf?1746004329" TargetMode="External"/><Relationship Id="rId107" Type="http://schemas.openxmlformats.org/officeDocument/2006/relationships/hyperlink" Target="https://cdn.tii.ie/luas-cork-pc-nov-2025/submission-841.pdf" TargetMode="External"/><Relationship Id="rId11" Type="http://schemas.openxmlformats.org/officeDocument/2006/relationships/hyperlink" Target="https://s3.eu-west-1.amazonaws.com/ehq-production-new-eu/c2def9ef3b0b8c2e91d8a41f74ca9590875e6013/original/1744969361/f694c3736dcd1f5357b71e443e02a6bd_Screenshot_20250418_104153_Maps.jpg?1744969361" TargetMode="External"/><Relationship Id="rId32" Type="http://schemas.openxmlformats.org/officeDocument/2006/relationships/hyperlink" Target="https://s3.eu-west-1.amazonaws.com/ehq-production-new-eu/90fc102051ce743046ff467d34713102a128ffab/original/1747755259/7fd7cc23723ad26ca71f4310a897e9b7_Submission%20re%20Proposed%20Luas%20Rail%20Route%20Cork%20City.pdf.docx?1747755259" TargetMode="External"/><Relationship Id="rId37" Type="http://schemas.openxmlformats.org/officeDocument/2006/relationships/hyperlink" Target="https://view.officeapps.live.com/op/view.aspx?src=https%3A%2F%2Fcdn.tii.ie%2Fluas-cork-pc-nov-2025%2Fsubmission-589.docx&amp;wdOrigin=BROWSELINK" TargetMode="External"/><Relationship Id="rId53" Type="http://schemas.openxmlformats.org/officeDocument/2006/relationships/hyperlink" Target="https://s3.eu-west-1.amazonaws.com/ehq-production-new-eu/258fbcaafde8c525efa727da7e9043bf7c8fe001/original/1749112955/2eab9529ed24965c2a54b38a7243f975_Luas%20Cork%20consultation%20-%20response%20from%20Keolis%20UK%20_%20Ireland.pdf?1749112955" TargetMode="External"/><Relationship Id="rId58" Type="http://schemas.openxmlformats.org/officeDocument/2006/relationships/hyperlink" Target="https://cdn.tii.ie/luas-cork-pc-nov-2025/submission-695.pdf" TargetMode="External"/><Relationship Id="rId74" Type="http://schemas.openxmlformats.org/officeDocument/2006/relationships/hyperlink" Target="https://s3.eu-west-1.amazonaws.com/ehq-production-new-eu/db637e6c703e57573522576d76a433bf38af4ce8/original/1749416225/8120851e981b815bf4f198899bae64cd_Ballincollig%20Sustainable%20Travel.pdf?1749416225" TargetMode="External"/><Relationship Id="rId79" Type="http://schemas.openxmlformats.org/officeDocument/2006/relationships/hyperlink" Target="https://s3.eu-west-1.amazonaws.com/ehq-production-new-eu/2137ccc106e9f167890d8daff29c0c863f7cb702/original/1749453642/0d776c8a6ae59b211d91cf0e91df3b54_MHL%20Technical%20Note%20Submission.pdf?1749453642" TargetMode="External"/><Relationship Id="rId102" Type="http://schemas.openxmlformats.org/officeDocument/2006/relationships/hyperlink" Target="https://s3.eu-west-1.amazonaws.com/ehq-production-new-eu/a35836ca4e8ffcc5d5960a8e8b4d62e60d758844/original/1749475416/ce7cba9de51672cdfbccb1458e222df0_Luas%20Submission.docx?1749475416" TargetMode="External"/><Relationship Id="rId123" Type="http://schemas.openxmlformats.org/officeDocument/2006/relationships/hyperlink" Target="https://s3.eu-west-1.amazonaws.com/ehq-production-new-eu/eebc06c3dd5589d01043e31a0142f6b19ae262c1/original/1749483407/bde92e6206ada5f4a905cb6f33c7ff4e_Luas%20Cork%20-%20map%20-%20hi%20%2832x45%29.pdf?1749483407" TargetMode="External"/><Relationship Id="rId128" Type="http://schemas.openxmlformats.org/officeDocument/2006/relationships/hyperlink" Target="https://s3.eu-west-1.amazonaws.com/ehq-production-new-eu/7dbc0493f35dde71b9f6c38511a3a1cdb2d3e215/original/1744909033/87060cc0384b65e1ca114d6b318c7f73_Cork%20Luas.pptx?1744909033" TargetMode="External"/><Relationship Id="rId5" Type="http://schemas.openxmlformats.org/officeDocument/2006/relationships/hyperlink" Target="https://s3.eu-west-1.amazonaws.com/ehq-production-new-eu/ed89380ecaf7f3246eaee8d5614a58b95d6dc076/original/1749484552/43dc941e9bd759c42a916c5291521e38_Cork%20Luas%20Emergin%20Preferred%20Route%20Consultation%20Submission%20P%C3%A1draig%20Rice%20TD.docx?1749484552" TargetMode="External"/><Relationship Id="rId90" Type="http://schemas.openxmlformats.org/officeDocument/2006/relationships/hyperlink" Target="https://s3.eu-west-1.amazonaws.com/ehq-production-new-eu/04534c1ca733cbfcf364ce91a47a036276a152a7/original/1749467735/4946732ae81f4aeea964c4f92f183e35_Consultation%20on%20Luas%20Cork%20Emerging%20Preferred%20Route%202025.pdf?1749467735" TargetMode="External"/><Relationship Id="rId95" Type="http://schemas.openxmlformats.org/officeDocument/2006/relationships/hyperlink" Target="https://s3.eu-west-1.amazonaws.com/ehq-production-new-eu/9c4cb4ec573fa23bacd56d79e6b034096d145224/original/1749469702/ec16424133a14fcb9910aa7875c8cbb7_Public%20consultation%20re%20Luas%20June%202025.docx?1749469702" TargetMode="External"/><Relationship Id="rId22" Type="http://schemas.openxmlformats.org/officeDocument/2006/relationships/hyperlink" Target="https://s3.eu-west-1.amazonaws.com/ehq-production-new-eu/62154aa5f0d13f6bc6e5cf88d7246bbb0bc1c3ab/original/1746628582/77d9e8e01f87eba5fd4c8ab5193c3614_Luas%20Submission.pdf?1746628582" TargetMode="External"/><Relationship Id="rId27" Type="http://schemas.openxmlformats.org/officeDocument/2006/relationships/hyperlink" Target="https://s3.eu-west-1.amazonaws.com/ehq-production-new-eu/ba58ab3117f43a803f874bc6ca88a67f0ae30684/original/1747120904/807589cfcc840632c4ba11349696bca5_IMG_6912.jpeg?1747120904" TargetMode="External"/><Relationship Id="rId43" Type="http://schemas.openxmlformats.org/officeDocument/2006/relationships/hyperlink" Target="https://s3.eu-west-1.amazonaws.com/ehq-production-new-eu/965b110ee6554a2af0247c5f3356af3c91318756/original/1748625256/fe617ecd1f9d3072da1373358e028afa_cork%20luas%20feedback.pdf?1748625256" TargetMode="External"/><Relationship Id="rId48" Type="http://schemas.openxmlformats.org/officeDocument/2006/relationships/hyperlink" Target="https://s3.eu-west-1.amazonaws.com/ehq-production-new-eu/4500833fb801822c1fd16a004fe4a6667772c4b9/original/1748974977/f371aa53abaec09b8c9703951a945c7a_Melbourn%20Residents%20Association%20%20%20-%20Submission%209th%20June.docx?1748974977" TargetMode="External"/><Relationship Id="rId64" Type="http://schemas.openxmlformats.org/officeDocument/2006/relationships/hyperlink" Target="https://s3.eu-west-1.amazonaws.com/ehq-production-new-eu/8842fb0b9167d23bd7b9fa8978c7597ee5389b34/original/1749319903/6bb3fe85ba48ac4b49e271e730f78b4a_Submission%20on%20the%20Cork%20Luas%20-%20City%20West%20BFWRA%20-%20R1.pdf?1749319903" TargetMode="External"/><Relationship Id="rId69" Type="http://schemas.openxmlformats.org/officeDocument/2006/relationships/hyperlink" Target="https://cdn.tii.ie/luas-cork-pc-nov-2025/submission-755.pdf" TargetMode="External"/><Relationship Id="rId113" Type="http://schemas.openxmlformats.org/officeDocument/2006/relationships/hyperlink" Target="https://s3.eu-west-1.amazonaws.com/ehq-production-new-eu/4421636324193b9fabbcfe49cd4fc40419bfaa5c/original/1749481478/518acd924a7559098b5bf62080572a53_VQ%20letter_LuasSubmission_June2025_FINAL.pdf?1749481478" TargetMode="External"/><Relationship Id="rId118" Type="http://schemas.openxmlformats.org/officeDocument/2006/relationships/hyperlink" Target="https://s3.eu-west-1.amazonaws.com/ehq-production-new-eu/df2f11128bd1f7da046cf064e93258d4776f1e32/original/1749482286/83b564e1928fc7f77703e7db143bf00e_Submission%2009.06.25.docx?1749482286" TargetMode="External"/><Relationship Id="rId80" Type="http://schemas.openxmlformats.org/officeDocument/2006/relationships/hyperlink" Target="https://s3.eu-west-1.amazonaws.com/ehq-production-new-eu/eb6654f3c0a7f53395d171813de236c3f3137770/original/1749455465/04ff667f3d30e529125c97e758e8208a_Luas.rtf?1749455465" TargetMode="External"/><Relationship Id="rId85" Type="http://schemas.openxmlformats.org/officeDocument/2006/relationships/hyperlink" Target="https://s3.eu-west-1.amazonaws.com/ehq-production-new-eu/d9e6ab20a6f46767a64f450716ab616435d5daf5/original/1749464712/b6e8426889c3d220379bb39d472b73fc_250609_LTR_Curraheen%20Submission_KSHW_FINAL.pdf?1749464712" TargetMode="External"/><Relationship Id="rId12" Type="http://schemas.openxmlformats.org/officeDocument/2006/relationships/hyperlink" Target="https://s3.eu-west-1.amazonaws.com/ehq-production-new-eu/95a50c82d6095a3eb1bbc325670d9b4ac722b2c3/original/1745170133/c905057545b8e45153239545c6a66f8a_Luas%20cork.docx?1745170133" TargetMode="External"/><Relationship Id="rId17" Type="http://schemas.openxmlformats.org/officeDocument/2006/relationships/hyperlink" Target="https://s3.eu-west-1.amazonaws.com/ehq-production-new-eu/bb00d494aa89d4808ba99938297d95f3fa33900c/original/1746006352/4b652d5d5a8ebb118a3c8592c52efdcb_Luas%20Cork%20_%20Public%20Consultation%20Emerging%20Preferred.png?1746006352" TargetMode="External"/><Relationship Id="rId33" Type="http://schemas.openxmlformats.org/officeDocument/2006/relationships/hyperlink" Target="https://s3.eu-west-1.amazonaws.com/ehq-production-new-eu/dbffd5db94f74584605dcd63457d9d24d50b2385/original/1748187219/20595c271b789acecc5e584c9f13c935_Alteration%20Route%20Suggestions.pdf?1748187219" TargetMode="External"/><Relationship Id="rId38" Type="http://schemas.openxmlformats.org/officeDocument/2006/relationships/hyperlink" Target="https://view.officeapps.live.com/op/view.aspx?src=https%3A%2F%2Fcdn.tii.ie%2Fluas-cork-pc-nov-2025%2Fsubmission-590.docx&amp;wdOrigin=BROWSELINK" TargetMode="External"/><Relationship Id="rId59" Type="http://schemas.openxmlformats.org/officeDocument/2006/relationships/hyperlink" Target="https://s3.eu-west-1.amazonaws.com/ehq-production-new-eu/50d1919358cccabfbf248d77d3a5c106734f2e19/original/1749200125/b79b2e3c5f9e0ceb6b52aacb860f816f_250606_Cork%20Luas_An%20Post%20Submission.pdf?1749200125" TargetMode="External"/><Relationship Id="rId103" Type="http://schemas.openxmlformats.org/officeDocument/2006/relationships/hyperlink" Target="https://s3.eu-west-1.amazonaws.com/ehq-production-new-eu/2920be344b51a825bd7f2c716c8419ba3e83c3fc/original/1749476102/939667202695fddb4577768357153011_Luas%20Cork%20Submission%20Cork%20Cycling%20Campaign.pdf?1749476102" TargetMode="External"/><Relationship Id="rId108" Type="http://schemas.openxmlformats.org/officeDocument/2006/relationships/hyperlink" Target="https://view.officeapps.live.com/op/view.aspx?src=https%3A%2F%2Fcdn.tii.ie%2Fluas-cork-pc-nov-2025%2Fsubmission-842.docx&amp;wdOrigin=BROWSELINK" TargetMode="External"/><Relationship Id="rId124" Type="http://schemas.openxmlformats.org/officeDocument/2006/relationships/hyperlink" Target="https://s3.eu-west-1.amazonaws.com/ehq-production-new-eu/10a8c0cf26bc2437708365cc7d1fd163bd018569/original/1749486358/9c33082874b3e559da345264a7eac6f0_2025-06-09%20LUAS%20Cork%20EPR%20-%20TMF%20submission.pdf?1749486358" TargetMode="External"/><Relationship Id="rId129" Type="http://schemas.openxmlformats.org/officeDocument/2006/relationships/hyperlink" Target="https://s3.eu-west-1.amazonaws.com/ehq-production-new-eu/4b11641353449697e8be0ec22bf28a37e2b85c4e/original/1746808354/ba5fab4fcf32402268e8943bebf6911d_CAC15993-5A37-45C1-AF2F-70DBB5980135.jpeg?1746808354" TargetMode="External"/><Relationship Id="rId54" Type="http://schemas.openxmlformats.org/officeDocument/2006/relationships/hyperlink" Target="https://s3.eu-west-1.amazonaws.com/ehq-production-new-eu/2dd698a3cfb579d0c0589f1fa4734c783c676ab8/original/1749113455/a99befcf2aab1d5f96e787a4f62ce8c4_20250529_doc1.docx?1749113455" TargetMode="External"/><Relationship Id="rId70" Type="http://schemas.openxmlformats.org/officeDocument/2006/relationships/hyperlink" Target="https://s3.eu-west-1.amazonaws.com/ehq-production-new-eu/23545fdf2f3d50a4c6022e3acb18d91bc247b7ff/original/1749405581/087fb6353d506baff43220b95a6cdb56_Screenshot_20250608-185710_Yahoo%20Mail.jpg?1749405581" TargetMode="External"/><Relationship Id="rId75" Type="http://schemas.openxmlformats.org/officeDocument/2006/relationships/hyperlink" Target="https://s3.eu-west-1.amazonaws.com/ehq-production-new-eu/a6188758b8f410cae1ceda3a4bd7e450c1504d39/original/1749416341/1e011fbecf6ccda2d7bf89df2aa074ed_Submission%20for%20Luas.docx?1749416341" TargetMode="External"/><Relationship Id="rId91" Type="http://schemas.openxmlformats.org/officeDocument/2006/relationships/hyperlink" Target="https://s3.eu-west-1.amazonaws.com/ehq-production-new-eu/9b4ee728a20142139184b0e1086ccadcf1c5d430/original/1749467891/98a85b6013cff4a41624e41c2f248878_250609_RPT_Clash%20Road%20LUAS%20Submission_KSHW_FINAL.pdf?1749467891" TargetMode="External"/><Relationship Id="rId96" Type="http://schemas.openxmlformats.org/officeDocument/2006/relationships/hyperlink" Target="https://s3.eu-west-1.amazonaws.com/ehq-production-new-eu/09a392bc4740ca2451b6fcf2a14bb0544e256451/original/1749470967/475903bc77e8670b2e669a873836deb9_FINAL%20Scotch%20Farm%20Luas%20Cork%20Submission%2020250609.pdf?1749470967" TargetMode="External"/><Relationship Id="rId1" Type="http://schemas.openxmlformats.org/officeDocument/2006/relationships/hyperlink" Target="https://s3.eu-west-1.amazonaws.com/ehq-production-new-eu/c9c2dcdba9a6f328539c362ea6e67f223a37c69d/original/1744633832/dcf51561b82a521ae17c33b7dfc973cd_Route%20to%20Lakewood.jpeg?1744633832" TargetMode="External"/><Relationship Id="rId6" Type="http://schemas.openxmlformats.org/officeDocument/2006/relationships/hyperlink" Target="https://view.officeapps.live.com/op/view.aspx?src=https%3A%2F%2Fcdn.tii.ie%2Fluas-cork-pc-nov-2025%2Fsubmission-877.docx&amp;wdOrigin=BROWSELINK" TargetMode="External"/><Relationship Id="rId23" Type="http://schemas.openxmlformats.org/officeDocument/2006/relationships/hyperlink" Target="https://s3.eu-west-1.amazonaws.com/ehq-production-new-eu/e3982196959af90610eb4231ce903fe5e7c7a8c3/original/1746705974/d2b19c2dc127cd509eed1f5dcfa84d34_Screenshot%202025-05-08%20130549.png?1746705974" TargetMode="External"/><Relationship Id="rId28" Type="http://schemas.openxmlformats.org/officeDocument/2006/relationships/hyperlink" Target="https://s3.eu-west-1.amazonaws.com/ehq-production-new-eu/5e2de72e6e060b1ddf46752d63753fb6db4d773d/original/1747221903/346dc9c008ed6b968296a9ae067074bc_Cranford%20Pines.png?1747221903" TargetMode="External"/><Relationship Id="rId49" Type="http://schemas.openxmlformats.org/officeDocument/2006/relationships/hyperlink" Target="https://cdn.tii.ie/luas-cork-pc-nov-2025/submission-656.pdf" TargetMode="External"/><Relationship Id="rId114" Type="http://schemas.openxmlformats.org/officeDocument/2006/relationships/hyperlink" Target="https://s3.eu-west-1.amazonaws.com/ehq-production-new-eu/547b6fbe11a9bce45f23be99c211b6060624672e/original/1749481620/7b7d1ae21deaa209f1a02371469bf51c_Final%20Submission%20Cork%20Luas%20-%20Emerging%20Preferred%20Route%20-%20O_Callaghan%20Properties%20and%20Larchtown%20Limited%20090625.pdf?1749481620" TargetMode="External"/><Relationship Id="rId119" Type="http://schemas.openxmlformats.org/officeDocument/2006/relationships/hyperlink" Target="https://s3.eu-west-1.amazonaws.com/ehq-production-new-eu/2a2f8e2533211d0e46f9798c262390943f3173db/original/1749484135/b68b76e15459ad62a5470b17ef4f98d3_MTU%20CUH%20Alt%20Route.docx?1749484135" TargetMode="External"/><Relationship Id="rId44" Type="http://schemas.openxmlformats.org/officeDocument/2006/relationships/hyperlink" Target="https://s3.eu-west-1.amazonaws.com/ehq-production-new-eu/87bf3590525b2239a6f8595a528121e44ce2673c/original/1748798384/d436a6d0d225f7637432fe6995a9a133_CorkLuas_Submission.pdf?1748798384" TargetMode="External"/><Relationship Id="rId60" Type="http://schemas.openxmlformats.org/officeDocument/2006/relationships/hyperlink" Target="https://s3.eu-west-1.amazonaws.com/ehq-production-new-eu/a660cf97c661cc9f2e229c8b15b7663835ea8c2d/original/1749207681/5b60914543da543949748541a8a720e7_250523%20LUAS%20Cork%20EPR%20stage%20-%20UCC%20submission%20.pdf?1749207681" TargetMode="External"/><Relationship Id="rId65" Type="http://schemas.openxmlformats.org/officeDocument/2006/relationships/hyperlink" Target="https://s3.eu-west-1.amazonaws.com/ehq-production-new-eu/1a730ccd4d74c4207d8258c594471569759a35c2/original/1749332098/e59d48b2e843a27cb28ffb0267b9ed4a_Cork%20Luas%20submission%20to%20public%20consultation%20-%20Cllr.%20Joe%20Lynch%20-%2007.06.2025.pdf?1749332098" TargetMode="External"/><Relationship Id="rId81" Type="http://schemas.openxmlformats.org/officeDocument/2006/relationships/hyperlink" Target="https://s3.eu-west-1.amazonaws.com/ehq-production-new-eu/7af46b6e94ca323e5da84abcb5d69f697b1352c7/original/1749458629/4959c0748ce103104e7b53bc03dc95d2_CllrPeterHorgan_LuasCorkSubmission.pdf?1749458629" TargetMode="External"/><Relationship Id="rId86" Type="http://schemas.openxmlformats.org/officeDocument/2006/relationships/hyperlink" Target="https://s3.eu-west-1.amazonaws.com/ehq-production-new-eu/a57d285f472e4ecf3faad08d25e06dca765faa6c/original/1749465608/6563e32cb2f86cd58c123a31d08c488d_Luas%20Cork%20SubmissionJune25.docx?1749465608" TargetMode="External"/><Relationship Id="rId130" Type="http://schemas.openxmlformats.org/officeDocument/2006/relationships/hyperlink" Target="https://s3.eu-west-1.amazonaws.com/ehq-production-new-eu/ba536e59199079233a6cd2eba73e7751d2293c1e/original/1749212834/63215872a2f8037dbfe7835db2a07021_TII%20June%202025.pdf?1749212834" TargetMode="External"/><Relationship Id="rId13" Type="http://schemas.openxmlformats.org/officeDocument/2006/relationships/hyperlink" Target="https://s3.eu-west-1.amazonaws.com/ehq-production-new-eu/e09164e8f8d3fbb53f23cbf2c38ce5738a74c0a9/original/1745329426/8da30d8c426db8f9e9a728f0711d1381_768321B3-7C95-4C41-A5A7-30A1DC771D97.jpeg?1745329426" TargetMode="External"/><Relationship Id="rId18" Type="http://schemas.openxmlformats.org/officeDocument/2006/relationships/hyperlink" Target="https://s3.eu-west-1.amazonaws.com/ehq-production-new-eu/6c7ed4b56aa71240c395cffe88df694d35e725cb/original/1746008238/7a14dd1d3beea83509b9849c8053caa1_Cork%20Luas_pom1981.jpg?1746008238" TargetMode="External"/><Relationship Id="rId39" Type="http://schemas.openxmlformats.org/officeDocument/2006/relationships/hyperlink" Target="https://s3.eu-west-1.amazonaws.com/ehq-production-new-eu/78dda87e33350b3e5ed6f12944689c1303e58d1c/original/1748511288/466dedc5f7f943e9526fce0c802d6523_Proposed%20Luas%20Cork%20Emerging%20Preferred%20Route.docx?1748511288" TargetMode="External"/><Relationship Id="rId109" Type="http://schemas.openxmlformats.org/officeDocument/2006/relationships/hyperlink" Target="https://s3.eu-west-1.amazonaws.com/ehq-production-new-eu/455a152813f61a4a7ffb0be7d0f9c7899005468e/original/1749478917/edb4ec039eb4956bc13e82a3e621eeea_Cllr.%20Ciara%20OConnor%20Cork%20Luas%20Submission.docx?1749478917" TargetMode="External"/><Relationship Id="rId34" Type="http://schemas.openxmlformats.org/officeDocument/2006/relationships/hyperlink" Target="https://s3.eu-west-1.amazonaws.com/ehq-production-new-eu/9a1ab66d1d1210da97d58794d4ad8299a7a04f0e/original/1748336376/0bb4395ee46d94d0de8d09bb423669af_2025%200527%20Corks%20Tram%20System%20Proposal%20to%20TII.docx?1748336376" TargetMode="External"/><Relationship Id="rId50" Type="http://schemas.openxmlformats.org/officeDocument/2006/relationships/hyperlink" Target="https://cdn.tii.ie/luas-cork-pc-nov-2025/submission-658.pdf" TargetMode="External"/><Relationship Id="rId55" Type="http://schemas.openxmlformats.org/officeDocument/2006/relationships/hyperlink" Target="https://s3.eu-west-1.amazonaws.com/ehq-production-new-eu/02aaea00119e69e8cb47d0adeefb54529da249a3/original/1749139009/61f05b821355798fa8c14d9a62a09f7f_Cork%20Luas%20-%20Proposed%20Improvement%20Document.pdf?1749139009" TargetMode="External"/><Relationship Id="rId76" Type="http://schemas.openxmlformats.org/officeDocument/2006/relationships/hyperlink" Target="https://s3.eu-west-1.amazonaws.com/ehq-production-new-eu/8f54bb48a7f7f2144652bfa3a48f01939df3e21f/original/1749417533/50164ae7166cc059d4bc7e0201b924a8_Submission%20re%20Luas%20Cork%20June%202025.docx?1749417533" TargetMode="External"/><Relationship Id="rId97" Type="http://schemas.openxmlformats.org/officeDocument/2006/relationships/hyperlink" Target="https://s3.eu-west-1.amazonaws.com/ehq-production-new-eu/9cea0116dab6649c515d2728eea172093ce47b7c/original/1749471654/5937b7f30beb913311b8336a26c77e54_Cork%20Luas%20City%20Center%20Preposal.png?1749471654" TargetMode="External"/><Relationship Id="rId104" Type="http://schemas.openxmlformats.org/officeDocument/2006/relationships/hyperlink" Target="https://s3.eu-west-1.amazonaws.com/ehq-production-new-eu/55cdddc2f998b9d9e4a486539d3b55cd9ece0b98/original/1749476828/47068f77ff5e077f1411ee2ea019b9f1_Submission%20in%20Response%20to%20Proposed%20Cork%20Luas%20-%20Lee%20Rowing%20Club.pdf?1749476828" TargetMode="External"/><Relationship Id="rId120" Type="http://schemas.openxmlformats.org/officeDocument/2006/relationships/hyperlink" Target="https://s3.eu-west-1.amazonaws.com/ehq-production-new-eu/5df36bc3aec89c410f4a386be2c001732544d037/original/1749486097/8612a97f4f00cc35e2e7cfaa7c961a88_Ibec%20Response%20to%20the%20Luas%20Cork%20Public%20Conultation%20on%20the%20Emerging%20Preferred%20Route%202025.pdf?1749486097" TargetMode="External"/><Relationship Id="rId125" Type="http://schemas.openxmlformats.org/officeDocument/2006/relationships/hyperlink" Target="https://s3.eu-west-1.amazonaws.com/ehq-production-new-eu/318cd59edcb9280a98e2e7b62ab584d8108818e9/original/1749486528/cf1409739c45e07106adf13ef25987da_090625%20cork%20SF%20cork%20luas%20submission%20final.docx?1749486528" TargetMode="External"/><Relationship Id="rId7" Type="http://schemas.openxmlformats.org/officeDocument/2006/relationships/hyperlink" Target="https://view.officeapps.live.com/op/view.aspx?src=https%3A%2F%2Fcdn.tii.ie%2Fluas-cork-pc-nov-2025%2Fsubmission-883.docx&amp;wdOrigin=BROWSELINK" TargetMode="External"/><Relationship Id="rId71" Type="http://schemas.openxmlformats.org/officeDocument/2006/relationships/hyperlink" Target="https://s3.eu-west-1.amazonaws.com/ehq-production-new-eu/e87a35ddfa1cf7143a300dbcc717dd7cfe1df3cd/original/1749406197/fa42e967310358b9585c140ae3e83129_James%20O_Brien%20Observation.pdf?1749406197" TargetMode="External"/><Relationship Id="rId92" Type="http://schemas.openxmlformats.org/officeDocument/2006/relationships/hyperlink" Target="https://s3.eu-west-1.amazonaws.com/ehq-production-new-eu/0832da7ebea56bee5f474fd83178adc90d788614/original/1749468591/aabbaf867afd186144525b7e160d0947_Submission%20to%20Cork%20Luas%20EPR%202025%20-%20O_Callaghan%20Properties%20090625.pdf?1749468591" TargetMode="External"/><Relationship Id="rId2" Type="http://schemas.openxmlformats.org/officeDocument/2006/relationships/hyperlink" Target="https://s3.eu-west-1.amazonaws.com/ehq-production-new-eu/52d43d4aca030f74e8505498d7c4200df286a3ec/original/1744649441/cf187716eacc752680ffb39838605a67_inbound1816898718143647178.jpg?1744649441" TargetMode="External"/><Relationship Id="rId29" Type="http://schemas.openxmlformats.org/officeDocument/2006/relationships/hyperlink" Target="https://s3.eu-west-1.amazonaws.com/ehq-production-new-eu/64e50708fd5f1444b738f5763badc650ba0c5aec/original/1747234021/929ae40b5275dd13b681cc19d56e7811_Cork%20Luas%20Submission.docx?1747234021" TargetMode="External"/><Relationship Id="rId24" Type="http://schemas.openxmlformats.org/officeDocument/2006/relationships/hyperlink" Target="https://s3.eu-west-1.amazonaws.com/ehq-production-new-eu/af7fb2ae5cf84e12d86375d7e16885fb47482460/original/1746702156/bcabc9c61fa4c715b7b42ce03b913a5b_Cork%20Airport%20-%20Cork%20Light%20Rail%20Submission-combined.pdf?1746702156" TargetMode="External"/><Relationship Id="rId40" Type="http://schemas.openxmlformats.org/officeDocument/2006/relationships/hyperlink" Target="https://s3.eu-west-1.amazonaws.com/ehq-production-new-eu/fb25e4a926a749a9b758431fbc5ed84094e70ec2/original/1748517754/cb680ca0946e7e09712a6bb18aece04d_LRT-Alignment-Map-P75.pdf?1748517754" TargetMode="External"/><Relationship Id="rId45" Type="http://schemas.openxmlformats.org/officeDocument/2006/relationships/hyperlink" Target="https://s3.eu-west-1.amazonaws.com/ehq-production-new-eu/2b186e9a5ebfc1edd7d642051c9eb4471fa2b3e5/original/1748816211/4634fdf4507039c8958ec6d0c365dc1d_Cork%20Glider%20Submission.jpg?1748816211" TargetMode="External"/><Relationship Id="rId66" Type="http://schemas.openxmlformats.org/officeDocument/2006/relationships/hyperlink" Target="https://s3.eu-west-1.amazonaws.com/ehq-production-new-eu/452c9eb029d98b02a236cb2727757d29705b85e5/original/1749373940/c64aab30b25997d8847761011cf4f503_Omnistone%20Submission%20to%20Proposed%20Variation%20No.%202.pdf?1749373940" TargetMode="External"/><Relationship Id="rId87" Type="http://schemas.openxmlformats.org/officeDocument/2006/relationships/hyperlink" Target="https://view.officeapps.live.com/op/view.aspx?src=https%3A%2F%2Fcdn.tii.ie%2Fluas-cork-pc-nov-2025%2Fsubmission-795.docx&amp;wdOrigin=BROWSELINK" TargetMode="External"/><Relationship Id="rId110" Type="http://schemas.openxmlformats.org/officeDocument/2006/relationships/hyperlink" Target="https://s3.eu-west-1.amazonaws.com/ehq-production-new-eu/8e1103e3594ba3456450287e5f187968152d8daa/original/1749479046/cb31f6c4e7276ce79698e4245c9f8cba_ESB%20SUB%20NTA%20CORK%20LUAS%20EPR%20-%20ISSUED.pdf?1749479046" TargetMode="External"/><Relationship Id="rId115" Type="http://schemas.openxmlformats.org/officeDocument/2006/relationships/hyperlink" Target="https://s3.eu-west-1.amazonaws.com/ehq-production-new-eu/b74bd6115227c5a3fa62fa026d68447a07c173c9/original/1749481680/23d22aefa419b50d7f8bbb42048b9300_25681-MWP-XX-XX-LT-C-5902%20Letter%20to%20TII.pdf?1749481680" TargetMode="External"/><Relationship Id="rId131" Type="http://schemas.openxmlformats.org/officeDocument/2006/relationships/hyperlink" Target="https://cdn.tii.ie/luas-cork-pc-nov-2025/submission-520.pdf" TargetMode="External"/><Relationship Id="rId61" Type="http://schemas.openxmlformats.org/officeDocument/2006/relationships/hyperlink" Target="https://s3.eu-west-1.amazonaws.com/ehq-production-new-eu/debf4e4250226eb9f891fb08b26e01d497256277/original/1749211212/d113e6038817f399d09666d444ecbc32_Luas%20City%20West%20Map%2023%20_%2024%20%20Bishopstown-to-City%20Proposal%20V2.pdf?1749211212" TargetMode="External"/><Relationship Id="rId82" Type="http://schemas.openxmlformats.org/officeDocument/2006/relationships/hyperlink" Target="https://view.officeapps.live.com/op/view.aspx?src=https%3A%2F%2Fcdn.tii.ie%2Fluas-cork-pc-nov-2025%2Fsubmission-789.docx&amp;wdOrigin=BROWSELINK" TargetMode="External"/><Relationship Id="rId19" Type="http://schemas.openxmlformats.org/officeDocument/2006/relationships/hyperlink" Target="https://s3.eu-west-1.amazonaws.com/ehq-production-new-eu/7a52288ab64ae28cea85edd5ad7d9242cd46d57f/original/1746086593/1aa773c5ea2ff68d74d81a442ee16cc3_Luas%20Cork%20Goulding%20Impact.docx?1746086593" TargetMode="External"/><Relationship Id="rId14" Type="http://schemas.openxmlformats.org/officeDocument/2006/relationships/hyperlink" Target="https://s3.eu-west-1.amazonaws.com/ehq-production-new-eu/e273cd945f75db66851976267b83da2b1bcc5bbb/original/1745599609/61394e313d1146ca3b38736fb373ae67_Ballincollig%20luas.png?1745599609" TargetMode="External"/><Relationship Id="rId30" Type="http://schemas.openxmlformats.org/officeDocument/2006/relationships/hyperlink" Target="https://s3.eu-west-1.amazonaws.com/ehq-production-new-eu/c336a97756e5e4409e03398558ccd01959bc2e3e/original/1747742946/62cd762c90b1107600e2244538d5135a_Submission%20to%20Luas%20Cork.docx?1747742946" TargetMode="External"/><Relationship Id="rId35" Type="http://schemas.openxmlformats.org/officeDocument/2006/relationships/hyperlink" Target="https://s3.eu-west-1.amazonaws.com/ehq-production-new-eu/20d0b91bd6277c519aae6811f74911fd4652269e/original/1748357873/423fd220b30c4dd4b0c0f30dd3f342fd_proposed%20rouote%20via%20Ballincollig%20GJ.png?1748357873" TargetMode="External"/><Relationship Id="rId56" Type="http://schemas.openxmlformats.org/officeDocument/2006/relationships/hyperlink" Target="https://s3.eu-west-1.amazonaws.com/ehq-production-new-eu/2dcb05533fdc1506d82b4466b4ad9e2579f175ac/original/1749150315/b82a2911d8d88c3d7a5a6d359c16e399_Proposed%20Cork%20city%20Luas%20line.docx?1749150315" TargetMode="External"/><Relationship Id="rId77" Type="http://schemas.openxmlformats.org/officeDocument/2006/relationships/hyperlink" Target="https://view.officeapps.live.com/op/view.aspx?src=https%3A%2F%2Fcdn.tii.ie%2Fluas-cork-pc-nov-2025%2Fsubmission-778.docx&amp;wdOrigin=BROWSELINK" TargetMode="External"/><Relationship Id="rId100" Type="http://schemas.openxmlformats.org/officeDocument/2006/relationships/hyperlink" Target="https://s3.eu-west-1.amazonaws.com/ehq-production-new-eu/1ee05b2821fd45f30c2ecbaf72fb1e1c06864ab1/original/1749473247/9575825afcd714ece33bd0290aa2865b_250609%20Submission%20to%20LUAS.pdf?1749473247" TargetMode="External"/><Relationship Id="rId105" Type="http://schemas.openxmlformats.org/officeDocument/2006/relationships/hyperlink" Target="https://s3.eu-west-1.amazonaws.com/ehq-production-new-eu/57f89e8fab5bd1022dabf11fd24aec0ad597bdea/original/1749476648/2c07c3872ae0d96060d7550c05b82660_Cork_Light_Rail_Submission.docx?1749476648" TargetMode="External"/><Relationship Id="rId126" Type="http://schemas.openxmlformats.org/officeDocument/2006/relationships/hyperlink" Target="https://s3.eu-west-1.amazonaws.com/ehq-production-new-eu/3c3311121ed21dd5f81f0805f1d69776d17527c2/original/1749493446/434a2a58e217a239817d491faf9dbdbf_Variation%20No.2%20Submission%20-%20Oisin%20Creagh.pdf?1749493446" TargetMode="External"/><Relationship Id="rId8" Type="http://schemas.openxmlformats.org/officeDocument/2006/relationships/hyperlink" Target="https://s3.eu-west-1.amazonaws.com/ehq-production-new-eu/64e50708fd5f1444b738f5763badc650ba0c5aec/original/1749485937/d5b875f95ffce1fef293797ce7b9f6ec_Cork%20Luas%20Submission.docx?1749485937" TargetMode="External"/><Relationship Id="rId51" Type="http://schemas.openxmlformats.org/officeDocument/2006/relationships/hyperlink" Target="https://cdn.tii.ie/luas-cork-pc-nov-2025/submission-661.pdf" TargetMode="External"/><Relationship Id="rId72" Type="http://schemas.openxmlformats.org/officeDocument/2006/relationships/hyperlink" Target="https://s3.eu-west-1.amazonaws.com/ehq-production-new-eu/12a3b91e52bbf21c8c765f4a694774cc7f86b7be/original/1749413234/f3f0975d224f0e3475968a768372aa29_Cork%20Luas%20submission.png?1749413234" TargetMode="External"/><Relationship Id="rId93" Type="http://schemas.openxmlformats.org/officeDocument/2006/relationships/hyperlink" Target="https://s3.eu-west-1.amazonaws.com/ehq-production-new-eu/cd5ec7a9673a207d3797d85eee263d6e571d949f/original/1749469161/6100ac39507ab46028a9584510f1f738_LDA%20Submission%20Luas%20Cork%20with%20map.pdf?1749469161" TargetMode="External"/><Relationship Id="rId98" Type="http://schemas.openxmlformats.org/officeDocument/2006/relationships/hyperlink" Target="https://view.officeapps.live.com/op/view.aspx?src=https%3A%2F%2Fcdn.tii.ie%2Fluas-cork-pc-nov-2025%2Fsubmission-820.docx&amp;wdOrigin=BROWSELINK" TargetMode="External"/><Relationship Id="rId121" Type="http://schemas.openxmlformats.org/officeDocument/2006/relationships/hyperlink" Target="https://s3.eu-west-1.amazonaws.com/ehq-production-new-eu/a35836ca4e8ffcc5d5960a8e8b4d62e60d758844/original/1749482512/de83840bfae4ae5693723b9260a754f1_Luas%20Submission.docx?1749482512" TargetMode="External"/><Relationship Id="rId3" Type="http://schemas.openxmlformats.org/officeDocument/2006/relationships/hyperlink" Target="https://s3.eu-west-1.amazonaws.com/ehq-production-new-eu/e4866920f2a41c49f46748a694be08901ade06ce/original/1744664957/f415f50514f99c12a09a3eef8380524e_Cork-City-Map-Route%20-%20edited%2014-04-25.JPG?1744664957" TargetMode="External"/><Relationship Id="rId25" Type="http://schemas.openxmlformats.org/officeDocument/2006/relationships/hyperlink" Target="https://s3.eu-west-1.amazonaws.com/ehq-production-new-eu/8e3cbc98d3898672ae3c5c85ccbeb3b1c9254f82/original/1746813560/b29c2d6dca64059de8c2cad6022d8903_Luas_Plan.png?1746813560" TargetMode="External"/><Relationship Id="rId46" Type="http://schemas.openxmlformats.org/officeDocument/2006/relationships/hyperlink" Target="https://view.officeapps.live.com/op/view.aspx?src=https%3A%2F%2Fcdn.tii.ie%2Fluas-cork-pc-nov-2025%2Fsubmission-646.docx&amp;wdOrigin=BROWSELINK" TargetMode="External"/><Relationship Id="rId67" Type="http://schemas.openxmlformats.org/officeDocument/2006/relationships/hyperlink" Target="https://s3.eu-west-1.amazonaws.com/ehq-production-new-eu/693ae3834828327e84b58655a14d4b191e011878/original/1749378260/a66d0e4f0cba77b1cb1ce71485a08e15_Submission%20on%20the%20Cork%20Luas%20-%20MM.pdf?1749378260" TargetMode="External"/><Relationship Id="rId116" Type="http://schemas.openxmlformats.org/officeDocument/2006/relationships/hyperlink" Target="https://s3.eu-west-1.amazonaws.com/ehq-production-new-eu/728f2b1df222cdfe09023ec4c49b84a4f8678400/original/1749482152/b781fd9ccd1f8259ac66e11d394c0bbb_Cork%20Luas.pdf?1749482152" TargetMode="External"/><Relationship Id="rId20" Type="http://schemas.openxmlformats.org/officeDocument/2006/relationships/hyperlink" Target="https://s3.eu-west-1.amazonaws.com/ehq-production-new-eu/e10214f27912f45764724eb60bae238e26462239/original/1746204198/b3380d15bf4ca08c5b61a47997b49fbe_IMG_20250429_092508.jpg?1746204198" TargetMode="External"/><Relationship Id="rId41" Type="http://schemas.openxmlformats.org/officeDocument/2006/relationships/hyperlink" Target="https://s3.eu-west-1.amazonaws.com/ehq-production-new-eu/aac27322221efdfa7b436fde80b35062b374ed52/original/1748603526/75381518100c75eb973b0e1ae979eaad_Light%20Rail%20Cork.docx?1748603526" TargetMode="External"/><Relationship Id="rId62" Type="http://schemas.openxmlformats.org/officeDocument/2006/relationships/hyperlink" Target="https://s3.eu-west-1.amazonaws.com/ehq-production-new-eu/f712972adafe8681d2c46513240a425eebc4b116/original/1749216240/5e10839d49091115b2e4cf935dd842f8_Luas%20Bealtaine%202025.pdf?1749216240" TargetMode="External"/><Relationship Id="rId83" Type="http://schemas.openxmlformats.org/officeDocument/2006/relationships/hyperlink" Target="https://s3.eu-west-1.amazonaws.com/ehq-production-new-eu/783ebd74022e9e2b68f19b2f579c0b6c87508630/original/1749462087/a002cc0e775fc2eaabdb45914c1bcd95_Submission%20to%20Cork%20City%20Council-%20Strategic%20Planning%20and%20Heritage%2022nd%20May%202025.docx?1749462087" TargetMode="External"/><Relationship Id="rId88" Type="http://schemas.openxmlformats.org/officeDocument/2006/relationships/hyperlink" Target="https://s3.eu-west-1.amazonaws.com/ehq-production-new-eu/46e10decb5f8ad9add8b7161a90a7253ebd23ff9/original/1749465856/fd5ac3322df584d2df7348363a248946_LUAS%20Cork%20-%20Google%20Docs.pdf?1749465856" TargetMode="External"/><Relationship Id="rId111" Type="http://schemas.openxmlformats.org/officeDocument/2006/relationships/hyperlink" Target="https://s3.eu-west-1.amazonaws.com/ehq-production-new-eu/70bbf631396c45d1d65284aa46c1708e3a68aedc/original/1749480698/75a195ec3d68520e71bce99873d28b06_Ballincollig%20Map.jpg?1749480698" TargetMode="External"/><Relationship Id="rId132" Type="http://schemas.openxmlformats.org/officeDocument/2006/relationships/printerSettings" Target="../printerSettings/printerSettings1.bin"/><Relationship Id="rId15" Type="http://schemas.openxmlformats.org/officeDocument/2006/relationships/hyperlink" Target="https://s3.eu-west-1.amazonaws.com/ehq-production-new-eu/f42bc06ab0571940770694f6c30a74546aaf56da/original/1745944270/08c0b18befb230cae29cd9c2ce9a5f56_Luas%20proposal%20Ballintemple%20Village%20opposal%20290425.pdf?1745944270" TargetMode="External"/><Relationship Id="rId36" Type="http://schemas.openxmlformats.org/officeDocument/2006/relationships/hyperlink" Target="https://s3.eu-west-1.amazonaws.com/ehq-production-new-eu/ec3d8e026230b1c5ae2da2430a43d8d53b3d9cb9/original/1748363437/ec58b76ea635e11cf5681ae4f4843f1c_LUAS%20Letter.docx?1748363437" TargetMode="External"/><Relationship Id="rId57" Type="http://schemas.openxmlformats.org/officeDocument/2006/relationships/hyperlink" Target="https://view.officeapps.live.com/op/view.aspx?src=https%3A%2F%2Fcdn.tii.ie%2Fluas-cork-pc-nov-2025%2Fsubmission-693.docx&amp;wdOrigin=BROWSELINK" TargetMode="External"/><Relationship Id="rId106" Type="http://schemas.openxmlformats.org/officeDocument/2006/relationships/hyperlink" Target="https://s3.eu-west-1.amazonaws.com/ehq-production-new-eu/91b0f15bfde4d7c0d55dc2749ff5423dfb60b1f2/original/1749477194/2b69898cbc6053f31af3d7dd47991b36_Letter%20re%20Paladar.pdf?1749477194" TargetMode="External"/><Relationship Id="rId127" Type="http://schemas.openxmlformats.org/officeDocument/2006/relationships/hyperlink" Target="https://s3.eu-west-1.amazonaws.com/ehq-production-new-eu/b900365ce000887e7078e3bf8c161f4eb746d06f/original/1749495545/2cb33c97de14c9970eb927accf6844ad_Maryville%20Resident_Submission%20on%20Book%204_%20Map%2050.pdf?1749495545" TargetMode="External"/><Relationship Id="rId10" Type="http://schemas.openxmlformats.org/officeDocument/2006/relationships/hyperlink" Target="https://s3.eu-west-1.amazonaws.com/ehq-production-new-eu/fb25e4a926a749a9b758431fbc5ed84094e70ec2/original/1744900652/7423640c68389dd743973bb8e7cf5828_LRT-Alignment-Map-P75.pdf?1744900652" TargetMode="External"/><Relationship Id="rId31" Type="http://schemas.openxmlformats.org/officeDocument/2006/relationships/hyperlink" Target="https://view.officeapps.live.com/op/view.aspx?src=https%3A%2F%2Fcdn.tii.ie%2Fluas-cork-pc-nov-2025%2Fsubmission-535.docx&amp;wdOrigin=BROWSELINK" TargetMode="External"/><Relationship Id="rId52" Type="http://schemas.openxmlformats.org/officeDocument/2006/relationships/hyperlink" Target="https://s3.eu-west-1.amazonaws.com/ehq-production-new-eu/6146995064a5674d5492a309e6c604ae1bc7aaae/original/1749060067/aa33aec4146f1d6774e0b6b4771563da_Meitheal%20Mara%20Submission%20LUAS%20Cork.pdf?1749060067" TargetMode="External"/><Relationship Id="rId73" Type="http://schemas.openxmlformats.org/officeDocument/2006/relationships/hyperlink" Target="https://s3.eu-west-1.amazonaws.com/ehq-production-new-eu/bc89e48efdcabd0536608d724740c20a75446a2b/original/1749415634/5078faacd0fbdd41a2f116418722a786_LUAS-Book%202%20-%20Cork%20City%20West%20Area%20-%20Map%2031.pdf?1749415634" TargetMode="External"/><Relationship Id="rId78" Type="http://schemas.openxmlformats.org/officeDocument/2006/relationships/hyperlink" Target="https://s3.eu-west-1.amazonaws.com/ehq-production-new-eu/61a0f4db767b12c4c4b1ff078f33f048295af5e5/original/1749433760/8aeea376d39050aea9dd55970a96b1d9_CIT%20to%20CUH%20Routing%20Comment.jpg?1749433760" TargetMode="External"/><Relationship Id="rId94" Type="http://schemas.openxmlformats.org/officeDocument/2006/relationships/hyperlink" Target="https://s3.eu-west-1.amazonaws.com/ehq-production-new-eu/c1ac4cc4894c1e62ff4b9599dda401e5fea03050/original/1749469490/33cb36e7ff82863299912d48200ed2d9_consultation%20luas%208th%20june%202025.docx?1749469490" TargetMode="External"/><Relationship Id="rId99" Type="http://schemas.openxmlformats.org/officeDocument/2006/relationships/hyperlink" Target="https://s3.eu-west-1.amazonaws.com/ehq-production-new-eu/cb4f4c58080a10034ec75d789bfbe1c06afcd86a/original/1749472655/80588b71f73438fce4f9ad6f050c2995_250609_LTR_LUAS_Submission_HW.pdf?1749472655" TargetMode="External"/><Relationship Id="rId101" Type="http://schemas.openxmlformats.org/officeDocument/2006/relationships/hyperlink" Target="https://s3.eu-west-1.amazonaws.com/ehq-production-new-eu/64e50708fd5f1444b738f5763badc650ba0c5aec/original/1749475354/9df10d6e81f6b797ae00d39dfa20c796_Cork%20Luas%20Submission.docx?1749475354" TargetMode="External"/><Relationship Id="rId122" Type="http://schemas.openxmlformats.org/officeDocument/2006/relationships/hyperlink" Target="https://s3.eu-west-1.amazonaws.com/ehq-production-new-eu/e7a2245ab7f9f982d6000d4dc684de631e94b8d1/original/1749483799/54276948b66f28634206b68fac45ea3b_Luas%20Cork%20-%20Submission%20-%20Metropole%20Hotel.pdf?1749483799" TargetMode="External"/><Relationship Id="rId4" Type="http://schemas.openxmlformats.org/officeDocument/2006/relationships/hyperlink" Target="https://s3.eu-west-1.amazonaws.com/ehq-production-new-eu/1f7d79a8b52dd35a38235bd3c9953cc71a2961a3/original/1744897538/09fca876a172c8e53e2b3173257b6da4_Screenshot_20250417_143631_Drive.jpg?1744897538" TargetMode="External"/><Relationship Id="rId9" Type="http://schemas.openxmlformats.org/officeDocument/2006/relationships/hyperlink" Target="https://s3.eu-west-1.amazonaws.com/ehq-production-new-eu/63c3100dbb952546e76e2aacacfbe85c35608a59/original/1749486043/95479fbdb345a3d7cdbdc9460843bfe7_250080-1-X-X-XXX-LTR-DBFL-CE-0001%20Rev%203.pdf?1749486043" TargetMode="External"/><Relationship Id="rId26" Type="http://schemas.openxmlformats.org/officeDocument/2006/relationships/hyperlink" Target="https://s3.eu-west-1.amazonaws.com/ehq-production-new-eu/e8fc1706da992b1af4f3801af3faef501699bfde/original/1747038021/8a3a2a9443a305f6483ffc7762c76c06_Cork%20LUAS.docx?1747038021" TargetMode="External"/><Relationship Id="rId47" Type="http://schemas.openxmlformats.org/officeDocument/2006/relationships/hyperlink" Target="https://s3.eu-west-1.amazonaws.com/ehq-production-new-eu/2e95671fb1a4cefce006e34c99491ad37646a33d/original/1748963064/e952a310aa187b1358f1f6791c279e54_Submission%20-%20Luas%20Cork%20Harbour%20Link%2003.06.2005%20PDF%20%281%29.pdf?1748963064" TargetMode="External"/><Relationship Id="rId68" Type="http://schemas.openxmlformats.org/officeDocument/2006/relationships/hyperlink" Target="https://view.officeapps.live.com/op/view.aspx?src=https%3A%2F%2Fcdn.tii.ie%2Fluas-cork-pc-nov-2025%2Fsubmission-752.docx&amp;wdOrigin=BROWSELINK" TargetMode="External"/><Relationship Id="rId89" Type="http://schemas.openxmlformats.org/officeDocument/2006/relationships/hyperlink" Target="https://s3.eu-west-1.amazonaws.com/ehq-production-new-eu/089f353abdec0f37fee776d895ad900c99e95ed4/original/1749467384/c18ca2dbb349da409d26fedf60c0e8a3_Cork%20Business%20Association%20Light%20Rail%20Submission%20Rev%202.pdf?1749467384" TargetMode="External"/><Relationship Id="rId112" Type="http://schemas.openxmlformats.org/officeDocument/2006/relationships/hyperlink" Target="https://s3.eu-west-1.amazonaws.com/ehq-production-new-eu/da21874cac5fcf0a5fa5b7f8075f77b01e45150b/original/1749480195/d152fa41f5fbf6766a884157aefb3bc7_Luas%20Cork%20Consultation%20-%20Cork%20Chamber%20Submission.pdf?1749480195" TargetMode="External"/><Relationship Id="rId133"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hyperlink" Target="https://cdn.tii.ie/luas-cork-pc-nov-2025/emails/e60-luas%20cork%20letter.pdf" TargetMode="External"/><Relationship Id="rId13" Type="http://schemas.openxmlformats.org/officeDocument/2006/relationships/hyperlink" Target="https://cdn.tii.ie/luas-cork-pc-nov-2025/emails/e74%20submission%20attachment%20sophie%20connolly.docx" TargetMode="External"/><Relationship Id="rId18" Type="http://schemas.openxmlformats.org/officeDocument/2006/relationships/hyperlink" Target="https://cdn.tii.ie/luas-cork-pc-nov-2025/emails/e60-20066tt%20impact-%20luas-cork-drawings-book4-cork-city-east-area.pdf" TargetMode="External"/><Relationship Id="rId3" Type="http://schemas.openxmlformats.org/officeDocument/2006/relationships/hyperlink" Target="https://cdn.tii.ie/luas-cork-pc-nov-2025/emails/e41%20submission%20attachments%20keolis%20uk%20&amp;%20ireland.pdf" TargetMode="External"/><Relationship Id="rId21" Type="http://schemas.openxmlformats.org/officeDocument/2006/relationships/hyperlink" Target="https://cdn.tii.ie/luas-cork-pc-nov-2025/emails/e79-co-13-proposed%20south%20&amp;%20east%20elevations.pdf" TargetMode="External"/><Relationship Id="rId7" Type="http://schemas.openxmlformats.org/officeDocument/2006/relationships/hyperlink" Target="https://cdn.tii.ie/luas-cork-pc-nov-2025/emails/e59-cph%20submission%20on%20cork%20luas-final.pdf" TargetMode="External"/><Relationship Id="rId12" Type="http://schemas.openxmlformats.org/officeDocument/2006/relationships/hyperlink" Target="https://cdn.tii.ie/luas-cork-pc-nov-2025/emails/e72-090625%20cork%20sf%20cork%20luas%20submission%20final.docx" TargetMode="External"/><Relationship Id="rId17" Type="http://schemas.openxmlformats.org/officeDocument/2006/relationships/hyperlink" Target="https://cdn.tii.ie/luas-cork-pc-nov-2025/emails/e60-20066tt%20mhl%20letter%20to%20luas%20cork%20(clyde%20real%20est).pdf" TargetMode="External"/><Relationship Id="rId2" Type="http://schemas.openxmlformats.org/officeDocument/2006/relationships/hyperlink" Target="https://drive.google.com/drive/folders/1S5aoPooGiZi4oIJaL-BmByYOjFutV9Ee?usp=sharing" TargetMode="External"/><Relationship Id="rId16" Type="http://schemas.openxmlformats.org/officeDocument/2006/relationships/hyperlink" Target="https://cdn.tii.ie/luas-cork-pc-nov-2025/emails/e84-submission%20on%20emerging%20preferred%20route%20of%20luas%20cork%20-%20tony%20roe.pdf" TargetMode="External"/><Relationship Id="rId20" Type="http://schemas.openxmlformats.org/officeDocument/2006/relationships/hyperlink" Target="https://cdn.tii.ie/luas-cork-pc-nov-2025/emails/e79-2023-10-19%2013.10.35.jpg" TargetMode="External"/><Relationship Id="rId1" Type="http://schemas.openxmlformats.org/officeDocument/2006/relationships/hyperlink" Target="https://drive.google.com/drive/folders/1g7YRQ0ja6jQbX_f2205n46zdV9G4Xy2M?usp=sharing" TargetMode="External"/><Relationship Id="rId6" Type="http://schemas.openxmlformats.org/officeDocument/2006/relationships/hyperlink" Target="https://cdn.tii.ie/luas-cork-pc-nov-2025/emails/e56%20submission%20attachment%201%20s%C3%A9amus%20crowley.jpg" TargetMode="External"/><Relationship Id="rId11" Type="http://schemas.openxmlformats.org/officeDocument/2006/relationships/hyperlink" Target="https://cdn.tii.ie/luas-cork-pc-nov-2025/emails/e69-submission%20tower%20developments%20(1).docx" TargetMode="External"/><Relationship Id="rId24" Type="http://schemas.openxmlformats.org/officeDocument/2006/relationships/hyperlink" Target="https://cdn.tii.ie/luas-cork-pc-nov-2025/emails/e79-proposed%20ground%20&amp;%20first%20floor.pdf" TargetMode="External"/><Relationship Id="rId5" Type="http://schemas.openxmlformats.org/officeDocument/2006/relationships/hyperlink" Target="https://cdn.tii.ie/luas-cork-pc-nov-2025/emails/e45%20submission%20attachment%202,%20whelan%20solicitors.pdf" TargetMode="External"/><Relationship Id="rId15" Type="http://schemas.openxmlformats.org/officeDocument/2006/relationships/hyperlink" Target="https://cdn.tii.ie/luas-cork-pc-nov-2025/emails/e81-submission%20attachment%20hw%20planning%20cuh.pdf" TargetMode="External"/><Relationship Id="rId23" Type="http://schemas.openxmlformats.org/officeDocument/2006/relationships/hyperlink" Target="https://cdn.tii.ie/luas-cork-pc-nov-2025/emails/e79-ltr%20to%20tii%20re%20luas%20works%2028.05.25%20rev%201.pdf" TargetMode="External"/><Relationship Id="rId10" Type="http://schemas.openxmlformats.org/officeDocument/2006/relationships/hyperlink" Target="https://cdn.tii.ie/luas-cork-pc-nov-2025/emails/e66-submission%20attachments%20-%20o" TargetMode="External"/><Relationship Id="rId19" Type="http://schemas.openxmlformats.org/officeDocument/2006/relationships/hyperlink" Target="https://cdn.tii.ie/luas-cork-pc-nov-2025/emails/e59-ji%20submission%20on%20cork%20luas-%20final%20(1).pdf" TargetMode="External"/><Relationship Id="rId4" Type="http://schemas.openxmlformats.org/officeDocument/2006/relationships/hyperlink" Target="https://cdn.tii.ie/luas-cork-pc-nov-2025/emails/e44%20submission%20attachment%202,%20curaheen%20residents%20association.pdf" TargetMode="External"/><Relationship Id="rId9" Type="http://schemas.openxmlformats.org/officeDocument/2006/relationships/hyperlink" Target="https://cdn.tii.ie/luas-cork-pc-nov-2025/emails/e64%20tony%20mcgrath%20submission%20attachment.png" TargetMode="External"/><Relationship Id="rId14" Type="http://schemas.openxmlformats.org/officeDocument/2006/relationships/hyperlink" Target="https://cdn.tii.ie/luas-cork-pc-nov-2025/emails/e79-co-13-proposed%20south%20&amp;%20east%20elevations.pdf" TargetMode="External"/><Relationship Id="rId22" Type="http://schemas.openxmlformats.org/officeDocument/2006/relationships/hyperlink" Target="https://cdn.tii.ie/luas-cork-pc-nov-2025/emails/e79-finns%20corner%20internal%20photo.docx"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cdn.tii.ie/luas-cork-pc-nov-2025/post/p8-oc4.jpg" TargetMode="External"/><Relationship Id="rId13" Type="http://schemas.openxmlformats.org/officeDocument/2006/relationships/hyperlink" Target="https://cdn.tii.ie/luas-cork-pc-nov-2025/post/p1-hk5.jpg" TargetMode="External"/><Relationship Id="rId3" Type="http://schemas.openxmlformats.org/officeDocument/2006/relationships/hyperlink" Target="https://cdn.tii.ie/luas-cork-pc-nov-2025/post/p3%20submission%20redacted.jpg" TargetMode="External"/><Relationship Id="rId7" Type="http://schemas.openxmlformats.org/officeDocument/2006/relationships/hyperlink" Target="https://cdn.tii.ie/luas-cork-pc-nov-2025/post/p7%20submission.jpg" TargetMode="External"/><Relationship Id="rId12" Type="http://schemas.openxmlformats.org/officeDocument/2006/relationships/hyperlink" Target="https://cdn.tii.ie/luas-cork-pc-nov-2025/post/p1-hk4%20redacted.jpg" TargetMode="External"/><Relationship Id="rId2" Type="http://schemas.openxmlformats.org/officeDocument/2006/relationships/hyperlink" Target="https://cdn.tii.ie/luas-cork-pc-nov-2025/post/p2%20submsiion.jpg" TargetMode="External"/><Relationship Id="rId1" Type="http://schemas.openxmlformats.org/officeDocument/2006/relationships/hyperlink" Target="https://cdn.tii.ie/luas-cork-pc-nov-2025/post/p1-hk1.jpg" TargetMode="External"/><Relationship Id="rId6" Type="http://schemas.openxmlformats.org/officeDocument/2006/relationships/hyperlink" Target="https://cdn.tii.ie/luas-cork-pc-nov-2025/post/p6%20submission%20redacted.jpg" TargetMode="External"/><Relationship Id="rId11" Type="http://schemas.openxmlformats.org/officeDocument/2006/relationships/hyperlink" Target="https://cdn.tii.ie/luas-cork-pc-nov-2025/post/p1-hk3.jpg" TargetMode="External"/><Relationship Id="rId5" Type="http://schemas.openxmlformats.org/officeDocument/2006/relationships/hyperlink" Target="https://cdn.tii.ie/luas-cork-pc-nov-2025/post/p5%20submission%20redacted.jpg" TargetMode="External"/><Relationship Id="rId15" Type="http://schemas.openxmlformats.org/officeDocument/2006/relationships/hyperlink" Target="https://cdn.tii.ie/luas-cork-pc-nov-2025/post/p8-oc5.jpg" TargetMode="External"/><Relationship Id="rId10" Type="http://schemas.openxmlformats.org/officeDocument/2006/relationships/hyperlink" Target="https://cdn.tii.ie/luas-cork-pc-nov-2025/post/p1-hk2.jpg" TargetMode="External"/><Relationship Id="rId4" Type="http://schemas.openxmlformats.org/officeDocument/2006/relationships/hyperlink" Target="https://cdn.tii.ie/luas-cork-pc-nov-2025/post/p4%20submission%20redacted.jpg" TargetMode="External"/><Relationship Id="rId9" Type="http://schemas.openxmlformats.org/officeDocument/2006/relationships/hyperlink" Target="https://cdn.tii.ie/luas-cork-pc-nov-2025/post/p9%20submission.jpg" TargetMode="External"/><Relationship Id="rId14" Type="http://schemas.openxmlformats.org/officeDocument/2006/relationships/hyperlink" Target="https://cdn.tii.ie/luas-cork-pc-nov-2025/post/p7-bl2.jp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65D3B5-DF62-43DC-8985-EF138AF076A1}">
  <dimension ref="A1:O2448"/>
  <sheetViews>
    <sheetView tabSelected="1" topLeftCell="A438" zoomScale="70" zoomScaleNormal="70" workbookViewId="0">
      <selection activeCell="F442" sqref="F442"/>
    </sheetView>
  </sheetViews>
  <sheetFormatPr defaultColWidth="19.85546875" defaultRowHeight="15"/>
  <cols>
    <col min="1" max="1" width="15.85546875" style="1" customWidth="1"/>
    <col min="2" max="2" width="13.7109375" style="2" bestFit="1" customWidth="1"/>
    <col min="3" max="4" width="18.85546875" style="2" bestFit="1" customWidth="1"/>
    <col min="5" max="5" width="20.7109375" style="2" customWidth="1"/>
    <col min="6" max="7" width="23.42578125" style="2" bestFit="1" customWidth="1"/>
    <col min="8" max="10" width="23.140625" style="2" bestFit="1" customWidth="1"/>
    <col min="11" max="11" width="19.85546875" style="2"/>
    <col min="12" max="13" width="100.7109375" style="2" customWidth="1"/>
    <col min="14" max="14" width="20.5703125" style="2" bestFit="1" customWidth="1"/>
    <col min="15" max="15" width="20.28515625" style="2" bestFit="1" customWidth="1"/>
    <col min="16" max="16384" width="19.85546875" style="2"/>
  </cols>
  <sheetData>
    <row r="1" spans="1:15" ht="90">
      <c r="A1" s="1" t="s">
        <v>0</v>
      </c>
      <c r="B1" s="2" t="s">
        <v>1</v>
      </c>
      <c r="C1" s="2" t="s">
        <v>2</v>
      </c>
      <c r="D1" s="2" t="s">
        <v>3</v>
      </c>
      <c r="E1" s="2" t="s">
        <v>4</v>
      </c>
      <c r="F1" s="2" t="s">
        <v>5</v>
      </c>
      <c r="G1" s="2" t="s">
        <v>6</v>
      </c>
      <c r="H1" s="2" t="s">
        <v>7</v>
      </c>
      <c r="I1" s="2" t="s">
        <v>8</v>
      </c>
      <c r="J1" s="2" t="s">
        <v>9</v>
      </c>
      <c r="K1" s="2" t="s">
        <v>10</v>
      </c>
      <c r="L1" s="2" t="s">
        <v>11</v>
      </c>
      <c r="M1" s="2" t="s">
        <v>12</v>
      </c>
      <c r="N1" s="2" t="s">
        <v>13</v>
      </c>
      <c r="O1" s="2" t="s">
        <v>14</v>
      </c>
    </row>
    <row r="2" spans="1:15" ht="30">
      <c r="A2" s="1">
        <v>45761.502430555556</v>
      </c>
      <c r="B2" s="2" t="s">
        <v>15</v>
      </c>
      <c r="C2" s="2" t="s">
        <v>16</v>
      </c>
      <c r="D2" s="2" t="s">
        <v>16</v>
      </c>
      <c r="E2" s="2" t="s">
        <v>16</v>
      </c>
      <c r="F2" s="2">
        <v>0</v>
      </c>
      <c r="G2" s="2">
        <v>1</v>
      </c>
      <c r="H2" s="2">
        <v>0</v>
      </c>
      <c r="I2" s="2">
        <v>0</v>
      </c>
      <c r="J2" s="2">
        <v>0</v>
      </c>
      <c r="K2" s="2">
        <v>2</v>
      </c>
      <c r="L2" s="2" t="s">
        <v>17</v>
      </c>
      <c r="M2" s="2" t="s">
        <v>18</v>
      </c>
      <c r="N2" s="2" t="s">
        <v>16</v>
      </c>
      <c r="O2" s="2">
        <v>2</v>
      </c>
    </row>
    <row r="3" spans="1:15" ht="30">
      <c r="A3" s="1">
        <v>45761.502835648149</v>
      </c>
      <c r="B3" s="2" t="s">
        <v>19</v>
      </c>
      <c r="C3" s="2" t="s">
        <v>16</v>
      </c>
      <c r="D3" s="2" t="s">
        <v>16</v>
      </c>
      <c r="E3" s="2" t="s">
        <v>16</v>
      </c>
      <c r="F3" s="2">
        <v>0</v>
      </c>
      <c r="G3" s="2">
        <v>0</v>
      </c>
      <c r="H3" s="2">
        <v>0</v>
      </c>
      <c r="I3" s="2">
        <v>0</v>
      </c>
      <c r="J3" s="2">
        <v>1</v>
      </c>
      <c r="K3" s="2">
        <v>5</v>
      </c>
      <c r="L3" s="2" t="s">
        <v>20</v>
      </c>
      <c r="M3" s="2" t="s">
        <v>20</v>
      </c>
      <c r="N3" s="2" t="s">
        <v>16</v>
      </c>
      <c r="O3" s="2">
        <v>2</v>
      </c>
    </row>
    <row r="4" spans="1:15" ht="30">
      <c r="A4" s="1">
        <v>45761.505300925928</v>
      </c>
      <c r="B4" s="2" t="s">
        <v>21</v>
      </c>
      <c r="C4" s="2" t="s">
        <v>16</v>
      </c>
      <c r="D4" s="2" t="s">
        <v>16</v>
      </c>
      <c r="E4" s="2" t="s">
        <v>16</v>
      </c>
      <c r="F4" s="2">
        <v>1</v>
      </c>
      <c r="G4" s="2">
        <v>0</v>
      </c>
      <c r="H4" s="2">
        <v>0</v>
      </c>
      <c r="I4" s="2">
        <v>0</v>
      </c>
      <c r="J4" s="2">
        <v>0</v>
      </c>
      <c r="K4" s="2">
        <v>1</v>
      </c>
      <c r="L4" s="2" t="s">
        <v>22</v>
      </c>
      <c r="M4" s="2" t="s">
        <v>16</v>
      </c>
      <c r="N4" s="2" t="s">
        <v>16</v>
      </c>
      <c r="O4" s="2">
        <v>2</v>
      </c>
    </row>
    <row r="5" spans="1:15" ht="75">
      <c r="A5" s="1">
        <v>45761.510289351849</v>
      </c>
      <c r="B5" s="2" t="s">
        <v>23</v>
      </c>
      <c r="C5" s="2" t="s">
        <v>16</v>
      </c>
      <c r="D5" s="2" t="s">
        <v>16</v>
      </c>
      <c r="E5" s="2" t="s">
        <v>16</v>
      </c>
      <c r="F5" s="2">
        <v>0</v>
      </c>
      <c r="G5" s="2">
        <v>0</v>
      </c>
      <c r="H5" s="2">
        <v>0</v>
      </c>
      <c r="I5" s="2">
        <v>1</v>
      </c>
      <c r="J5" s="2">
        <v>0</v>
      </c>
      <c r="K5" s="2">
        <v>4</v>
      </c>
      <c r="L5" s="2" t="s">
        <v>24</v>
      </c>
      <c r="M5" s="2" t="s">
        <v>25</v>
      </c>
      <c r="N5" s="2" t="s">
        <v>16</v>
      </c>
      <c r="O5" s="2">
        <v>2</v>
      </c>
    </row>
    <row r="6" spans="1:15" ht="30">
      <c r="A6" s="1">
        <v>45761.511631944442</v>
      </c>
      <c r="B6" s="2" t="s">
        <v>26</v>
      </c>
      <c r="C6" s="2" t="s">
        <v>16</v>
      </c>
      <c r="D6" s="2" t="s">
        <v>16</v>
      </c>
      <c r="E6" s="2" t="s">
        <v>16</v>
      </c>
      <c r="F6" s="2">
        <v>1</v>
      </c>
      <c r="G6" s="2">
        <v>0</v>
      </c>
      <c r="H6" s="2">
        <v>0</v>
      </c>
      <c r="I6" s="2">
        <v>0</v>
      </c>
      <c r="J6" s="2">
        <v>0</v>
      </c>
      <c r="K6" s="2">
        <v>1</v>
      </c>
      <c r="L6" s="2" t="s">
        <v>16</v>
      </c>
      <c r="M6" s="2" t="s">
        <v>16</v>
      </c>
      <c r="N6" s="2" t="s">
        <v>16</v>
      </c>
      <c r="O6" s="2">
        <v>2</v>
      </c>
    </row>
    <row r="7" spans="1:15" ht="30">
      <c r="A7" s="1">
        <v>45761.513252314813</v>
      </c>
      <c r="B7" s="2" t="s">
        <v>27</v>
      </c>
      <c r="C7" s="2" t="s">
        <v>16</v>
      </c>
      <c r="D7" s="2" t="s">
        <v>16</v>
      </c>
      <c r="E7" s="2" t="s">
        <v>16</v>
      </c>
      <c r="F7" s="2">
        <v>1</v>
      </c>
      <c r="G7" s="2">
        <v>0</v>
      </c>
      <c r="H7" s="2">
        <v>0</v>
      </c>
      <c r="I7" s="2">
        <v>0</v>
      </c>
      <c r="J7" s="2">
        <v>0</v>
      </c>
      <c r="K7" s="2">
        <v>1</v>
      </c>
      <c r="L7" s="2" t="s">
        <v>28</v>
      </c>
      <c r="M7" s="2" t="s">
        <v>16</v>
      </c>
      <c r="N7" s="2" t="s">
        <v>16</v>
      </c>
      <c r="O7" s="2">
        <v>2</v>
      </c>
    </row>
    <row r="8" spans="1:15" ht="75">
      <c r="A8" s="1">
        <v>45761.522164351853</v>
      </c>
      <c r="B8" s="2" t="s">
        <v>29</v>
      </c>
      <c r="C8" s="2" t="s">
        <v>30</v>
      </c>
      <c r="D8" s="2" t="s">
        <v>31</v>
      </c>
      <c r="E8" s="2" t="s">
        <v>32</v>
      </c>
      <c r="F8" s="2">
        <v>0</v>
      </c>
      <c r="G8" s="2">
        <v>0</v>
      </c>
      <c r="H8" s="2">
        <v>0</v>
      </c>
      <c r="I8" s="2">
        <v>0</v>
      </c>
      <c r="J8" s="2">
        <v>1</v>
      </c>
      <c r="K8" s="2">
        <v>5</v>
      </c>
      <c r="L8" s="2" t="s">
        <v>33</v>
      </c>
      <c r="M8" s="2" t="s">
        <v>34</v>
      </c>
      <c r="N8" s="2" t="s">
        <v>16</v>
      </c>
      <c r="O8" s="2">
        <v>2</v>
      </c>
    </row>
    <row r="9" spans="1:15" ht="30">
      <c r="A9" s="1">
        <v>45761.524629629632</v>
      </c>
      <c r="B9" s="2" t="s">
        <v>29</v>
      </c>
      <c r="C9" s="2" t="s">
        <v>35</v>
      </c>
      <c r="D9" s="2" t="s">
        <v>36</v>
      </c>
      <c r="E9" s="2" t="s">
        <v>37</v>
      </c>
      <c r="F9" s="2">
        <v>1</v>
      </c>
      <c r="G9" s="2">
        <v>0</v>
      </c>
      <c r="H9" s="2">
        <v>0</v>
      </c>
      <c r="I9" s="2">
        <v>0</v>
      </c>
      <c r="J9" s="2">
        <v>0</v>
      </c>
      <c r="K9" s="2">
        <v>1</v>
      </c>
      <c r="L9" s="2" t="s">
        <v>38</v>
      </c>
      <c r="M9" s="2" t="s">
        <v>39</v>
      </c>
      <c r="N9" s="2" t="s">
        <v>16</v>
      </c>
      <c r="O9" s="2">
        <v>2</v>
      </c>
    </row>
    <row r="10" spans="1:15" ht="75">
      <c r="A10" s="1">
        <v>45761.525000000001</v>
      </c>
      <c r="B10" s="2" t="s">
        <v>29</v>
      </c>
      <c r="C10" s="2" t="s">
        <v>40</v>
      </c>
      <c r="D10" s="2" t="s">
        <v>41</v>
      </c>
      <c r="E10" s="2" t="s">
        <v>42</v>
      </c>
      <c r="F10" s="2">
        <v>1</v>
      </c>
      <c r="G10" s="2">
        <v>0</v>
      </c>
      <c r="H10" s="2">
        <v>0</v>
      </c>
      <c r="I10" s="2">
        <v>0</v>
      </c>
      <c r="J10" s="2">
        <v>0</v>
      </c>
      <c r="K10" s="2">
        <v>1</v>
      </c>
      <c r="L10" s="2" t="s">
        <v>43</v>
      </c>
      <c r="M10" s="2" t="s">
        <v>44</v>
      </c>
      <c r="N10" s="2" t="s">
        <v>16</v>
      </c>
      <c r="O10" s="2">
        <v>2</v>
      </c>
    </row>
    <row r="11" spans="1:15">
      <c r="A11" s="1">
        <v>45761.526932870373</v>
      </c>
      <c r="B11" s="2" t="s">
        <v>29</v>
      </c>
      <c r="C11" s="2" t="s">
        <v>45</v>
      </c>
      <c r="D11" s="2" t="s">
        <v>46</v>
      </c>
      <c r="E11" s="2" t="s">
        <v>47</v>
      </c>
      <c r="F11" s="2">
        <v>1</v>
      </c>
      <c r="G11" s="2">
        <v>0</v>
      </c>
      <c r="H11" s="2">
        <v>0</v>
      </c>
      <c r="I11" s="2">
        <v>0</v>
      </c>
      <c r="J11" s="2">
        <v>0</v>
      </c>
      <c r="K11" s="2">
        <v>1</v>
      </c>
      <c r="L11" s="2" t="s">
        <v>16</v>
      </c>
      <c r="M11" s="2" t="s">
        <v>16</v>
      </c>
      <c r="N11" s="2" t="s">
        <v>16</v>
      </c>
      <c r="O11" s="2">
        <v>2</v>
      </c>
    </row>
    <row r="12" spans="1:15" ht="30">
      <c r="A12" s="1">
        <v>45761.527465277781</v>
      </c>
      <c r="B12" s="2" t="s">
        <v>29</v>
      </c>
      <c r="C12" s="2" t="s">
        <v>48</v>
      </c>
      <c r="D12" s="2" t="s">
        <v>49</v>
      </c>
      <c r="E12" s="2" t="s">
        <v>48</v>
      </c>
      <c r="F12" s="2">
        <v>1</v>
      </c>
      <c r="G12" s="2">
        <v>0</v>
      </c>
      <c r="H12" s="2">
        <v>0</v>
      </c>
      <c r="I12" s="2">
        <v>0</v>
      </c>
      <c r="J12" s="2">
        <v>0</v>
      </c>
      <c r="K12" s="2">
        <v>1</v>
      </c>
      <c r="L12" s="2" t="s">
        <v>50</v>
      </c>
      <c r="M12" s="2" t="s">
        <v>51</v>
      </c>
      <c r="N12" s="2" t="s">
        <v>16</v>
      </c>
      <c r="O12" s="2">
        <v>2</v>
      </c>
    </row>
    <row r="13" spans="1:15" ht="30">
      <c r="A13" s="1">
        <v>45761.534016203703</v>
      </c>
      <c r="B13" s="2" t="s">
        <v>29</v>
      </c>
      <c r="C13" s="2" t="s">
        <v>52</v>
      </c>
      <c r="D13" s="2" t="s">
        <v>53</v>
      </c>
      <c r="E13" s="2" t="s">
        <v>54</v>
      </c>
      <c r="F13" s="2">
        <v>1</v>
      </c>
      <c r="G13" s="2">
        <v>0</v>
      </c>
      <c r="H13" s="2">
        <v>0</v>
      </c>
      <c r="I13" s="2">
        <v>0</v>
      </c>
      <c r="J13" s="2">
        <v>0</v>
      </c>
      <c r="K13" s="2">
        <v>1</v>
      </c>
      <c r="L13" s="2" t="s">
        <v>55</v>
      </c>
      <c r="M13" s="2" t="s">
        <v>16</v>
      </c>
      <c r="N13" s="2" t="s">
        <v>16</v>
      </c>
      <c r="O13" s="2">
        <v>2</v>
      </c>
    </row>
    <row r="14" spans="1:15" ht="45">
      <c r="A14" s="1">
        <v>45761.534675925926</v>
      </c>
      <c r="B14" s="2" t="s">
        <v>29</v>
      </c>
      <c r="C14" s="2" t="s">
        <v>56</v>
      </c>
      <c r="D14" s="2" t="s">
        <v>57</v>
      </c>
      <c r="E14" s="2" t="s">
        <v>58</v>
      </c>
      <c r="F14" s="2">
        <v>0</v>
      </c>
      <c r="G14" s="2">
        <v>1</v>
      </c>
      <c r="H14" s="2">
        <v>0</v>
      </c>
      <c r="I14" s="2">
        <v>0</v>
      </c>
      <c r="J14" s="2">
        <v>0</v>
      </c>
      <c r="K14" s="2">
        <v>2</v>
      </c>
      <c r="L14" s="2" t="s">
        <v>59</v>
      </c>
      <c r="M14" s="2" t="s">
        <v>60</v>
      </c>
      <c r="N14" s="2" t="s">
        <v>16</v>
      </c>
      <c r="O14" s="2">
        <v>2</v>
      </c>
    </row>
    <row r="15" spans="1:15" ht="75">
      <c r="A15" s="1">
        <v>45761.53497685185</v>
      </c>
      <c r="B15" s="2" t="s">
        <v>29</v>
      </c>
      <c r="C15" s="2" t="s">
        <v>61</v>
      </c>
      <c r="D15" s="2" t="s">
        <v>62</v>
      </c>
      <c r="E15" s="2" t="s">
        <v>63</v>
      </c>
      <c r="F15" s="2">
        <v>1</v>
      </c>
      <c r="G15" s="2">
        <v>0</v>
      </c>
      <c r="H15" s="2">
        <v>0</v>
      </c>
      <c r="I15" s="2">
        <v>0</v>
      </c>
      <c r="J15" s="2">
        <v>0</v>
      </c>
      <c r="K15" s="2">
        <v>1</v>
      </c>
      <c r="L15" s="2" t="s">
        <v>64</v>
      </c>
      <c r="M15" s="2" t="s">
        <v>65</v>
      </c>
      <c r="N15" s="2" t="s">
        <v>16</v>
      </c>
      <c r="O15" s="2">
        <v>2</v>
      </c>
    </row>
    <row r="16" spans="1:15" ht="120">
      <c r="A16" s="1">
        <v>45761.537060185183</v>
      </c>
      <c r="B16" s="2" t="s">
        <v>29</v>
      </c>
      <c r="C16" s="2" t="s">
        <v>66</v>
      </c>
      <c r="D16" s="2" t="s">
        <v>67</v>
      </c>
      <c r="E16" s="2" t="s">
        <v>66</v>
      </c>
      <c r="F16" s="2">
        <v>0</v>
      </c>
      <c r="G16" s="2">
        <v>0</v>
      </c>
      <c r="H16" s="2">
        <v>0</v>
      </c>
      <c r="I16" s="2">
        <v>0</v>
      </c>
      <c r="J16" s="2">
        <v>1</v>
      </c>
      <c r="K16" s="2">
        <v>5</v>
      </c>
      <c r="L16" s="2" t="s">
        <v>68</v>
      </c>
      <c r="M16" s="2" t="s">
        <v>69</v>
      </c>
      <c r="N16" s="2" t="s">
        <v>16</v>
      </c>
      <c r="O16" s="2">
        <v>2</v>
      </c>
    </row>
    <row r="17" spans="1:15" ht="45">
      <c r="A17" s="1">
        <v>45761.550671296296</v>
      </c>
      <c r="B17" s="2" t="s">
        <v>29</v>
      </c>
      <c r="C17" s="2" t="s">
        <v>70</v>
      </c>
      <c r="D17" s="2" t="s">
        <v>71</v>
      </c>
      <c r="E17" s="2" t="s">
        <v>72</v>
      </c>
      <c r="F17" s="2">
        <v>1</v>
      </c>
      <c r="G17" s="2">
        <v>0</v>
      </c>
      <c r="H17" s="2">
        <v>0</v>
      </c>
      <c r="I17" s="2">
        <v>0</v>
      </c>
      <c r="J17" s="2">
        <v>0</v>
      </c>
      <c r="K17" s="2">
        <v>1</v>
      </c>
      <c r="L17" s="2" t="s">
        <v>73</v>
      </c>
      <c r="M17" s="2" t="s">
        <v>74</v>
      </c>
      <c r="N17" s="2" t="s">
        <v>16</v>
      </c>
      <c r="O17" s="2">
        <v>2</v>
      </c>
    </row>
    <row r="18" spans="1:15">
      <c r="A18" s="1">
        <v>45761.550578703704</v>
      </c>
      <c r="B18" s="2" t="s">
        <v>29</v>
      </c>
      <c r="C18" s="2" t="s">
        <v>75</v>
      </c>
      <c r="D18" s="2" t="s">
        <v>76</v>
      </c>
      <c r="E18" s="2" t="s">
        <v>77</v>
      </c>
      <c r="F18" s="2">
        <v>1</v>
      </c>
      <c r="G18" s="2">
        <v>0</v>
      </c>
      <c r="H18" s="2">
        <v>0</v>
      </c>
      <c r="I18" s="2">
        <v>0</v>
      </c>
      <c r="J18" s="2">
        <v>0</v>
      </c>
      <c r="K18" s="2">
        <v>1</v>
      </c>
      <c r="L18" s="2" t="s">
        <v>78</v>
      </c>
      <c r="M18" s="2" t="s">
        <v>79</v>
      </c>
      <c r="N18" s="2" t="s">
        <v>16</v>
      </c>
      <c r="O18" s="2">
        <v>2</v>
      </c>
    </row>
    <row r="19" spans="1:15" ht="30">
      <c r="A19" s="1">
        <v>45761.557141203702</v>
      </c>
      <c r="B19" s="2" t="s">
        <v>29</v>
      </c>
      <c r="C19" s="2" t="s">
        <v>80</v>
      </c>
      <c r="D19" s="2" t="s">
        <v>81</v>
      </c>
      <c r="E19" s="2" t="s">
        <v>80</v>
      </c>
      <c r="F19" s="2">
        <v>1</v>
      </c>
      <c r="G19" s="2">
        <v>0</v>
      </c>
      <c r="H19" s="2">
        <v>0</v>
      </c>
      <c r="I19" s="2">
        <v>0</v>
      </c>
      <c r="J19" s="2">
        <v>0</v>
      </c>
      <c r="K19" s="2">
        <v>1</v>
      </c>
      <c r="L19" s="2" t="s">
        <v>82</v>
      </c>
      <c r="M19" s="2" t="s">
        <v>83</v>
      </c>
      <c r="N19" s="2" t="s">
        <v>16</v>
      </c>
      <c r="O19" s="2">
        <v>2</v>
      </c>
    </row>
    <row r="20" spans="1:15" ht="45">
      <c r="A20" s="1">
        <v>45761.562893518516</v>
      </c>
      <c r="B20" s="2" t="s">
        <v>29</v>
      </c>
      <c r="C20" s="2" t="s">
        <v>84</v>
      </c>
      <c r="D20" s="2" t="s">
        <v>85</v>
      </c>
      <c r="E20" s="2" t="s">
        <v>86</v>
      </c>
      <c r="F20" s="2">
        <v>1</v>
      </c>
      <c r="G20" s="2">
        <v>0</v>
      </c>
      <c r="H20" s="2">
        <v>0</v>
      </c>
      <c r="I20" s="2">
        <v>0</v>
      </c>
      <c r="J20" s="2">
        <v>0</v>
      </c>
      <c r="K20" s="2">
        <v>1</v>
      </c>
      <c r="L20" s="2" t="s">
        <v>87</v>
      </c>
      <c r="M20" s="2" t="s">
        <v>88</v>
      </c>
      <c r="N20" s="2" t="s">
        <v>16</v>
      </c>
      <c r="O20" s="2">
        <v>2</v>
      </c>
    </row>
    <row r="21" spans="1:15" ht="30">
      <c r="A21" s="1">
        <v>45761.564189814817</v>
      </c>
      <c r="B21" s="2" t="s">
        <v>29</v>
      </c>
      <c r="C21" s="2" t="s">
        <v>89</v>
      </c>
      <c r="D21" s="2" t="s">
        <v>90</v>
      </c>
      <c r="E21" s="2" t="s">
        <v>91</v>
      </c>
      <c r="F21" s="2">
        <v>0</v>
      </c>
      <c r="G21" s="2">
        <v>0</v>
      </c>
      <c r="H21" s="2">
        <v>0</v>
      </c>
      <c r="I21" s="2">
        <v>0</v>
      </c>
      <c r="J21" s="2">
        <v>1</v>
      </c>
      <c r="K21" s="2">
        <v>5</v>
      </c>
      <c r="L21" s="2" t="s">
        <v>92</v>
      </c>
      <c r="M21" s="2" t="s">
        <v>93</v>
      </c>
      <c r="N21" s="2" t="s">
        <v>16</v>
      </c>
      <c r="O21" s="2">
        <v>2</v>
      </c>
    </row>
    <row r="22" spans="1:15" ht="165">
      <c r="A22" s="1">
        <v>45761.565289351849</v>
      </c>
      <c r="B22" s="2" t="s">
        <v>29</v>
      </c>
      <c r="C22" s="2" t="s">
        <v>94</v>
      </c>
      <c r="D22" s="2" t="s">
        <v>95</v>
      </c>
      <c r="E22" s="2" t="s">
        <v>96</v>
      </c>
      <c r="F22" s="2">
        <v>0</v>
      </c>
      <c r="G22" s="2">
        <v>0</v>
      </c>
      <c r="H22" s="2">
        <v>0</v>
      </c>
      <c r="I22" s="2">
        <v>1</v>
      </c>
      <c r="J22" s="2">
        <v>0</v>
      </c>
      <c r="K22" s="2">
        <v>3</v>
      </c>
      <c r="L22" s="2" t="s">
        <v>97</v>
      </c>
      <c r="M22" s="2" t="s">
        <v>98</v>
      </c>
      <c r="N22" s="3" t="s">
        <v>99</v>
      </c>
      <c r="O22" s="2">
        <v>2</v>
      </c>
    </row>
    <row r="23" spans="1:15" ht="60">
      <c r="A23" s="1">
        <v>45761.572465277779</v>
      </c>
      <c r="B23" s="2" t="s">
        <v>29</v>
      </c>
      <c r="C23" s="2" t="s">
        <v>100</v>
      </c>
      <c r="D23" s="2" t="s">
        <v>101</v>
      </c>
      <c r="E23" s="2" t="s">
        <v>102</v>
      </c>
      <c r="F23" s="2">
        <v>1</v>
      </c>
      <c r="G23" s="2">
        <v>0</v>
      </c>
      <c r="H23" s="2">
        <v>0</v>
      </c>
      <c r="I23" s="2">
        <v>0</v>
      </c>
      <c r="J23" s="2">
        <v>0</v>
      </c>
      <c r="K23" s="2">
        <v>1</v>
      </c>
      <c r="L23" s="2" t="s">
        <v>103</v>
      </c>
      <c r="M23" s="2" t="s">
        <v>104</v>
      </c>
      <c r="N23" s="2" t="s">
        <v>16</v>
      </c>
      <c r="O23" s="2">
        <v>2</v>
      </c>
    </row>
    <row r="24" spans="1:15" ht="105">
      <c r="A24" s="1">
        <v>45761.573425925926</v>
      </c>
      <c r="B24" s="2" t="s">
        <v>29</v>
      </c>
      <c r="C24" s="2" t="s">
        <v>105</v>
      </c>
      <c r="D24" s="2" t="s">
        <v>106</v>
      </c>
      <c r="E24" s="2" t="s">
        <v>105</v>
      </c>
      <c r="F24" s="2">
        <v>0</v>
      </c>
      <c r="G24" s="2">
        <v>0</v>
      </c>
      <c r="H24" s="2">
        <v>0</v>
      </c>
      <c r="I24" s="2">
        <v>1</v>
      </c>
      <c r="J24" s="2">
        <v>0</v>
      </c>
      <c r="K24" s="2">
        <v>3</v>
      </c>
      <c r="L24" s="2" t="s">
        <v>107</v>
      </c>
      <c r="M24" s="2" t="s">
        <v>108</v>
      </c>
      <c r="N24" s="2" t="s">
        <v>16</v>
      </c>
      <c r="O24" s="2">
        <v>2</v>
      </c>
    </row>
    <row r="25" spans="1:15" ht="45">
      <c r="A25" s="1">
        <v>45761.578946759262</v>
      </c>
      <c r="B25" s="2" t="s">
        <v>29</v>
      </c>
      <c r="C25" s="2" t="s">
        <v>109</v>
      </c>
      <c r="D25" s="2" t="s">
        <v>110</v>
      </c>
      <c r="E25" s="2" t="s">
        <v>111</v>
      </c>
      <c r="F25" s="2">
        <v>0</v>
      </c>
      <c r="G25" s="2">
        <v>1</v>
      </c>
      <c r="H25" s="2">
        <v>0</v>
      </c>
      <c r="I25" s="2">
        <v>0</v>
      </c>
      <c r="J25" s="2">
        <v>0</v>
      </c>
      <c r="K25" s="2">
        <v>2</v>
      </c>
      <c r="L25" s="2" t="s">
        <v>112</v>
      </c>
      <c r="N25" s="2" t="s">
        <v>16</v>
      </c>
      <c r="O25" s="2">
        <v>2</v>
      </c>
    </row>
    <row r="26" spans="1:15" ht="30">
      <c r="A26" s="1">
        <v>45761.580138888887</v>
      </c>
      <c r="B26" s="2" t="s">
        <v>29</v>
      </c>
      <c r="C26" s="2" t="s">
        <v>113</v>
      </c>
      <c r="D26" s="2" t="s">
        <v>114</v>
      </c>
      <c r="E26" s="2" t="s">
        <v>115</v>
      </c>
      <c r="F26" s="2">
        <v>0</v>
      </c>
      <c r="G26" s="2">
        <v>0</v>
      </c>
      <c r="H26" s="2">
        <v>0</v>
      </c>
      <c r="I26" s="2">
        <v>1</v>
      </c>
      <c r="J26" s="2">
        <v>0</v>
      </c>
      <c r="K26" s="2">
        <v>2</v>
      </c>
      <c r="L26" s="2" t="s">
        <v>116</v>
      </c>
      <c r="M26" s="2" t="s">
        <v>117</v>
      </c>
      <c r="N26" s="2" t="s">
        <v>16</v>
      </c>
      <c r="O26" s="2">
        <v>2</v>
      </c>
    </row>
    <row r="27" spans="1:15" ht="30">
      <c r="A27" s="1">
        <v>45761.580972222226</v>
      </c>
      <c r="B27" s="2" t="s">
        <v>29</v>
      </c>
      <c r="C27" s="2" t="s">
        <v>94</v>
      </c>
      <c r="D27" s="2" t="s">
        <v>118</v>
      </c>
      <c r="E27" s="2" t="s">
        <v>119</v>
      </c>
      <c r="F27" s="2">
        <v>1</v>
      </c>
      <c r="G27" s="2">
        <v>0</v>
      </c>
      <c r="H27" s="2">
        <v>0</v>
      </c>
      <c r="I27" s="2">
        <v>0</v>
      </c>
      <c r="J27" s="2">
        <v>0</v>
      </c>
      <c r="K27" s="2">
        <v>1</v>
      </c>
      <c r="L27" s="2" t="s">
        <v>120</v>
      </c>
      <c r="M27" s="2" t="s">
        <v>16</v>
      </c>
      <c r="N27" s="2" t="s">
        <v>16</v>
      </c>
      <c r="O27" s="2">
        <v>2</v>
      </c>
    </row>
    <row r="28" spans="1:15">
      <c r="A28" s="1">
        <v>45761.585127314815</v>
      </c>
      <c r="B28" s="2" t="s">
        <v>29</v>
      </c>
      <c r="C28" s="2" t="s">
        <v>121</v>
      </c>
      <c r="D28" s="2" t="s">
        <v>122</v>
      </c>
      <c r="E28" s="2" t="s">
        <v>123</v>
      </c>
      <c r="F28" s="2">
        <v>0</v>
      </c>
      <c r="G28" s="2">
        <v>1</v>
      </c>
      <c r="H28" s="2">
        <v>0</v>
      </c>
      <c r="I28" s="2">
        <v>0</v>
      </c>
      <c r="J28" s="2">
        <v>0</v>
      </c>
      <c r="K28" s="2">
        <v>3</v>
      </c>
      <c r="L28" s="2" t="s">
        <v>124</v>
      </c>
      <c r="M28" s="2" t="s">
        <v>125</v>
      </c>
      <c r="N28" s="2" t="s">
        <v>16</v>
      </c>
      <c r="O28" s="2">
        <v>2</v>
      </c>
    </row>
    <row r="29" spans="1:15" ht="75">
      <c r="A29" s="1">
        <v>45761.586527777778</v>
      </c>
      <c r="B29" s="2" t="s">
        <v>29</v>
      </c>
      <c r="C29" s="2" t="s">
        <v>126</v>
      </c>
      <c r="D29" s="2" t="s">
        <v>57</v>
      </c>
      <c r="E29" s="2" t="s">
        <v>127</v>
      </c>
      <c r="F29" s="2">
        <v>0</v>
      </c>
      <c r="G29" s="2">
        <v>0</v>
      </c>
      <c r="H29" s="2">
        <v>0</v>
      </c>
      <c r="I29" s="2">
        <v>1</v>
      </c>
      <c r="J29" s="2">
        <v>0</v>
      </c>
      <c r="K29" s="2">
        <v>4</v>
      </c>
      <c r="L29" s="2" t="s">
        <v>128</v>
      </c>
      <c r="M29" s="2" t="s">
        <v>129</v>
      </c>
      <c r="N29" s="2" t="s">
        <v>16</v>
      </c>
      <c r="O29" s="2">
        <v>2</v>
      </c>
    </row>
    <row r="30" spans="1:15">
      <c r="A30" s="1">
        <v>45761.591944444444</v>
      </c>
      <c r="B30" s="2" t="s">
        <v>29</v>
      </c>
      <c r="C30" s="2" t="s">
        <v>130</v>
      </c>
      <c r="D30" s="2" t="s">
        <v>131</v>
      </c>
      <c r="E30" s="2" t="s">
        <v>132</v>
      </c>
      <c r="F30" s="2">
        <v>1</v>
      </c>
      <c r="G30" s="2">
        <v>0</v>
      </c>
      <c r="H30" s="2">
        <v>0</v>
      </c>
      <c r="I30" s="2">
        <v>0</v>
      </c>
      <c r="J30" s="2">
        <v>0</v>
      </c>
      <c r="K30" s="2">
        <v>1</v>
      </c>
      <c r="L30" s="2" t="s">
        <v>16</v>
      </c>
      <c r="M30" s="2" t="s">
        <v>16</v>
      </c>
      <c r="N30" s="2" t="s">
        <v>16</v>
      </c>
      <c r="O30" s="2">
        <v>2</v>
      </c>
    </row>
    <row r="31" spans="1:15" ht="60">
      <c r="A31" s="1">
        <v>45761.593090277776</v>
      </c>
      <c r="B31" s="2" t="s">
        <v>29</v>
      </c>
      <c r="C31" s="2" t="s">
        <v>133</v>
      </c>
      <c r="D31" s="2" t="s">
        <v>134</v>
      </c>
      <c r="E31" s="2" t="s">
        <v>135</v>
      </c>
      <c r="F31" s="2">
        <v>1</v>
      </c>
      <c r="G31" s="2">
        <v>0</v>
      </c>
      <c r="H31" s="2">
        <v>0</v>
      </c>
      <c r="I31" s="2">
        <v>0</v>
      </c>
      <c r="J31" s="2">
        <v>0</v>
      </c>
      <c r="K31" s="2">
        <v>1</v>
      </c>
      <c r="L31" s="2" t="s">
        <v>136</v>
      </c>
      <c r="M31" s="2" t="s">
        <v>137</v>
      </c>
      <c r="N31" s="2" t="s">
        <v>16</v>
      </c>
      <c r="O31" s="2">
        <v>2</v>
      </c>
    </row>
    <row r="32" spans="1:15" ht="300">
      <c r="A32" s="1">
        <v>45761.595300925925</v>
      </c>
      <c r="B32" s="2" t="s">
        <v>29</v>
      </c>
      <c r="C32" s="2" t="s">
        <v>138</v>
      </c>
      <c r="D32" s="2" t="s">
        <v>139</v>
      </c>
      <c r="E32" s="2" t="s">
        <v>140</v>
      </c>
      <c r="F32" s="2">
        <v>0</v>
      </c>
      <c r="G32" s="2">
        <v>1</v>
      </c>
      <c r="H32" s="2">
        <v>0</v>
      </c>
      <c r="I32" s="2">
        <v>0</v>
      </c>
      <c r="J32" s="2">
        <v>0</v>
      </c>
      <c r="K32" s="2">
        <v>2</v>
      </c>
      <c r="L32" s="2" t="s">
        <v>141</v>
      </c>
      <c r="M32" s="2" t="s">
        <v>16</v>
      </c>
      <c r="N32" s="2" t="s">
        <v>16</v>
      </c>
      <c r="O32" s="2">
        <v>2</v>
      </c>
    </row>
    <row r="33" spans="1:15">
      <c r="A33" s="1">
        <v>45761.596643518518</v>
      </c>
      <c r="B33" s="2" t="s">
        <v>29</v>
      </c>
      <c r="C33" s="2" t="s">
        <v>142</v>
      </c>
      <c r="D33" s="2" t="s">
        <v>57</v>
      </c>
      <c r="E33" s="2" t="s">
        <v>142</v>
      </c>
      <c r="F33" s="2">
        <v>1</v>
      </c>
      <c r="G33" s="2">
        <v>0</v>
      </c>
      <c r="H33" s="2">
        <v>0</v>
      </c>
      <c r="I33" s="2">
        <v>0</v>
      </c>
      <c r="J33" s="2">
        <v>0</v>
      </c>
      <c r="K33" s="2">
        <v>1</v>
      </c>
      <c r="L33" s="2" t="s">
        <v>16</v>
      </c>
      <c r="M33" s="2" t="s">
        <v>143</v>
      </c>
      <c r="N33" s="2" t="s">
        <v>16</v>
      </c>
      <c r="O33" s="2">
        <v>2</v>
      </c>
    </row>
    <row r="34" spans="1:15">
      <c r="A34" s="1">
        <v>45761.597094907411</v>
      </c>
      <c r="B34" s="2" t="s">
        <v>29</v>
      </c>
      <c r="C34" s="2" t="s">
        <v>144</v>
      </c>
      <c r="D34" s="2" t="s">
        <v>145</v>
      </c>
      <c r="E34" s="2" t="s">
        <v>144</v>
      </c>
      <c r="F34" s="2">
        <v>1</v>
      </c>
      <c r="G34" s="2">
        <v>0</v>
      </c>
      <c r="H34" s="2">
        <v>0</v>
      </c>
      <c r="I34" s="2">
        <v>0</v>
      </c>
      <c r="J34" s="2">
        <v>0</v>
      </c>
      <c r="K34" s="2">
        <v>1</v>
      </c>
      <c r="L34" s="2" t="s">
        <v>16</v>
      </c>
      <c r="M34" s="2" t="s">
        <v>16</v>
      </c>
      <c r="N34" s="2" t="s">
        <v>16</v>
      </c>
      <c r="O34" s="2">
        <v>2</v>
      </c>
    </row>
    <row r="35" spans="1:15" ht="30">
      <c r="A35" s="1">
        <v>45761.607349537036</v>
      </c>
      <c r="B35" s="2" t="s">
        <v>29</v>
      </c>
      <c r="C35" s="2" t="s">
        <v>84</v>
      </c>
      <c r="D35" s="2" t="s">
        <v>146</v>
      </c>
      <c r="E35" s="2" t="s">
        <v>147</v>
      </c>
      <c r="F35" s="2">
        <v>1</v>
      </c>
      <c r="G35" s="2">
        <v>0</v>
      </c>
      <c r="H35" s="2">
        <v>0</v>
      </c>
      <c r="I35" s="2">
        <v>0</v>
      </c>
      <c r="J35" s="2">
        <v>0</v>
      </c>
      <c r="K35" s="2">
        <v>1</v>
      </c>
      <c r="L35" s="2" t="s">
        <v>16</v>
      </c>
      <c r="M35" s="2" t="s">
        <v>148</v>
      </c>
      <c r="N35" s="2" t="s">
        <v>16</v>
      </c>
      <c r="O35" s="2">
        <v>2</v>
      </c>
    </row>
    <row r="36" spans="1:15" ht="90">
      <c r="A36" s="1">
        <v>45761.60765046296</v>
      </c>
      <c r="B36" s="2" t="s">
        <v>29</v>
      </c>
      <c r="C36" s="2" t="s">
        <v>149</v>
      </c>
      <c r="D36" s="2" t="s">
        <v>57</v>
      </c>
      <c r="E36" s="2" t="s">
        <v>150</v>
      </c>
      <c r="F36" s="2">
        <v>0</v>
      </c>
      <c r="G36" s="2">
        <v>0</v>
      </c>
      <c r="H36" s="2">
        <v>0</v>
      </c>
      <c r="I36" s="2">
        <v>1</v>
      </c>
      <c r="J36" s="2">
        <v>0</v>
      </c>
      <c r="K36" s="2">
        <v>0</v>
      </c>
      <c r="L36" s="2" t="s">
        <v>151</v>
      </c>
      <c r="M36" s="2" t="s">
        <v>16</v>
      </c>
      <c r="N36" s="2" t="s">
        <v>16</v>
      </c>
      <c r="O36" s="2">
        <v>2</v>
      </c>
    </row>
    <row r="37" spans="1:15" ht="45">
      <c r="A37" s="1">
        <v>45761.609305555554</v>
      </c>
      <c r="B37" s="2" t="s">
        <v>29</v>
      </c>
      <c r="C37" s="2" t="s">
        <v>70</v>
      </c>
      <c r="D37" s="2" t="s">
        <v>152</v>
      </c>
      <c r="E37" s="2" t="s">
        <v>153</v>
      </c>
      <c r="F37" s="2">
        <v>0</v>
      </c>
      <c r="G37" s="2">
        <v>1</v>
      </c>
      <c r="H37" s="2">
        <v>0</v>
      </c>
      <c r="I37" s="2">
        <v>0</v>
      </c>
      <c r="J37" s="2">
        <v>0</v>
      </c>
      <c r="K37" s="2">
        <v>2</v>
      </c>
      <c r="L37" s="2" t="s">
        <v>154</v>
      </c>
      <c r="M37" s="2" t="s">
        <v>155</v>
      </c>
      <c r="N37" s="2" t="s">
        <v>16</v>
      </c>
      <c r="O37" s="2">
        <v>2</v>
      </c>
    </row>
    <row r="38" spans="1:15" ht="105">
      <c r="A38" s="1">
        <v>45761.612453703703</v>
      </c>
      <c r="B38" s="2" t="s">
        <v>29</v>
      </c>
      <c r="C38" s="2" t="s">
        <v>156</v>
      </c>
      <c r="D38" s="2" t="s">
        <v>157</v>
      </c>
      <c r="E38" s="2" t="s">
        <v>158</v>
      </c>
      <c r="F38" s="2">
        <v>0</v>
      </c>
      <c r="G38" s="2">
        <v>0</v>
      </c>
      <c r="H38" s="2">
        <v>0</v>
      </c>
      <c r="I38" s="2">
        <v>0</v>
      </c>
      <c r="J38" s="2">
        <v>1</v>
      </c>
      <c r="K38" s="2">
        <v>5</v>
      </c>
      <c r="L38" s="2" t="s">
        <v>159</v>
      </c>
      <c r="M38" s="2" t="s">
        <v>16</v>
      </c>
      <c r="N38" s="2" t="s">
        <v>16</v>
      </c>
      <c r="O38" s="2">
        <v>2</v>
      </c>
    </row>
    <row r="39" spans="1:15">
      <c r="A39" s="1">
        <v>45761.613194444442</v>
      </c>
      <c r="B39" s="2" t="s">
        <v>29</v>
      </c>
      <c r="C39" s="2" t="s">
        <v>160</v>
      </c>
      <c r="D39" s="2" t="s">
        <v>161</v>
      </c>
      <c r="E39" s="2" t="s">
        <v>162</v>
      </c>
      <c r="F39" s="2">
        <v>1</v>
      </c>
      <c r="G39" s="2">
        <v>0</v>
      </c>
      <c r="H39" s="2">
        <v>0</v>
      </c>
      <c r="I39" s="2">
        <v>0</v>
      </c>
      <c r="J39" s="2">
        <v>0</v>
      </c>
      <c r="K39" s="2">
        <v>2</v>
      </c>
      <c r="L39" s="2" t="s">
        <v>163</v>
      </c>
      <c r="M39" s="2" t="s">
        <v>164</v>
      </c>
      <c r="N39" s="2" t="s">
        <v>16</v>
      </c>
      <c r="O39" s="2">
        <v>2</v>
      </c>
    </row>
    <row r="40" spans="1:15" ht="30">
      <c r="A40" s="1">
        <v>45761.615011574075</v>
      </c>
      <c r="B40" s="2" t="s">
        <v>29</v>
      </c>
      <c r="C40" s="2" t="s">
        <v>165</v>
      </c>
      <c r="D40" s="2" t="s">
        <v>166</v>
      </c>
      <c r="E40" s="2" t="s">
        <v>165</v>
      </c>
      <c r="F40" s="2">
        <v>1</v>
      </c>
      <c r="G40" s="2">
        <v>0</v>
      </c>
      <c r="H40" s="2">
        <v>0</v>
      </c>
      <c r="I40" s="2">
        <v>0</v>
      </c>
      <c r="J40" s="2">
        <v>0</v>
      </c>
      <c r="K40" s="2">
        <v>1</v>
      </c>
      <c r="L40" s="2" t="s">
        <v>167</v>
      </c>
      <c r="M40" s="2" t="s">
        <v>168</v>
      </c>
      <c r="N40" s="2" t="s">
        <v>16</v>
      </c>
      <c r="O40" s="2">
        <v>2</v>
      </c>
    </row>
    <row r="41" spans="1:15" ht="30">
      <c r="A41" s="1">
        <v>45761.615555555552</v>
      </c>
      <c r="B41" s="2" t="s">
        <v>29</v>
      </c>
      <c r="C41" s="2" t="s">
        <v>169</v>
      </c>
      <c r="D41" s="2" t="s">
        <v>170</v>
      </c>
      <c r="E41" s="2" t="s">
        <v>169</v>
      </c>
      <c r="F41" s="2">
        <v>0</v>
      </c>
      <c r="G41" s="2">
        <v>0</v>
      </c>
      <c r="H41" s="2">
        <v>0</v>
      </c>
      <c r="I41" s="2">
        <v>0</v>
      </c>
      <c r="J41" s="2">
        <v>1</v>
      </c>
      <c r="K41" s="2">
        <v>2</v>
      </c>
      <c r="L41" s="2" t="s">
        <v>171</v>
      </c>
      <c r="M41" s="2" t="s">
        <v>16</v>
      </c>
      <c r="N41" s="2" t="s">
        <v>16</v>
      </c>
      <c r="O41" s="2">
        <v>2</v>
      </c>
    </row>
    <row r="42" spans="1:15" ht="30">
      <c r="A42" s="1">
        <v>45761.627627314818</v>
      </c>
      <c r="B42" s="2" t="s">
        <v>29</v>
      </c>
      <c r="C42" s="2" t="s">
        <v>172</v>
      </c>
      <c r="D42" s="2" t="s">
        <v>173</v>
      </c>
      <c r="E42" s="2" t="s">
        <v>174</v>
      </c>
      <c r="F42" s="2">
        <v>1</v>
      </c>
      <c r="G42" s="2">
        <v>0</v>
      </c>
      <c r="H42" s="2">
        <v>0</v>
      </c>
      <c r="I42" s="2">
        <v>0</v>
      </c>
      <c r="J42" s="2">
        <v>0</v>
      </c>
      <c r="K42" s="2">
        <v>1</v>
      </c>
      <c r="L42" s="2" t="s">
        <v>175</v>
      </c>
      <c r="M42" s="2" t="s">
        <v>176</v>
      </c>
      <c r="N42" s="2" t="s">
        <v>16</v>
      </c>
      <c r="O42" s="2">
        <v>2</v>
      </c>
    </row>
    <row r="43" spans="1:15" ht="60">
      <c r="A43" s="1">
        <v>45761.629444444443</v>
      </c>
      <c r="B43" s="2" t="s">
        <v>29</v>
      </c>
      <c r="C43" s="2" t="s">
        <v>177</v>
      </c>
      <c r="D43" s="2" t="s">
        <v>178</v>
      </c>
      <c r="E43" s="2" t="s">
        <v>179</v>
      </c>
      <c r="F43" s="2">
        <v>0</v>
      </c>
      <c r="G43" s="2">
        <v>0</v>
      </c>
      <c r="H43" s="2">
        <v>0</v>
      </c>
      <c r="I43" s="2">
        <v>1</v>
      </c>
      <c r="J43" s="2">
        <v>0</v>
      </c>
      <c r="K43" s="2">
        <v>3</v>
      </c>
      <c r="L43" s="2" t="s">
        <v>180</v>
      </c>
      <c r="M43" s="2" t="s">
        <v>181</v>
      </c>
      <c r="N43" s="2" t="s">
        <v>16</v>
      </c>
      <c r="O43" s="2">
        <v>2</v>
      </c>
    </row>
    <row r="44" spans="1:15" ht="45">
      <c r="A44" s="1">
        <v>45761.632268518515</v>
      </c>
      <c r="B44" s="2" t="s">
        <v>29</v>
      </c>
      <c r="C44" s="2" t="s">
        <v>182</v>
      </c>
      <c r="D44" s="2" t="s">
        <v>183</v>
      </c>
      <c r="E44" s="2" t="s">
        <v>182</v>
      </c>
      <c r="F44" s="2">
        <v>0</v>
      </c>
      <c r="G44" s="2">
        <v>1</v>
      </c>
      <c r="H44" s="2">
        <v>0</v>
      </c>
      <c r="I44" s="2">
        <v>0</v>
      </c>
      <c r="J44" s="2">
        <v>0</v>
      </c>
      <c r="K44" s="2">
        <v>2</v>
      </c>
      <c r="L44" s="2" t="s">
        <v>184</v>
      </c>
      <c r="M44" s="2" t="s">
        <v>16</v>
      </c>
      <c r="N44" s="2" t="s">
        <v>16</v>
      </c>
      <c r="O44" s="2">
        <v>2</v>
      </c>
    </row>
    <row r="45" spans="1:15" ht="135">
      <c r="A45" s="1">
        <v>45761.642152777778</v>
      </c>
      <c r="B45" s="2" t="s">
        <v>29</v>
      </c>
      <c r="C45" s="2" t="s">
        <v>185</v>
      </c>
      <c r="D45" s="2" t="s">
        <v>186</v>
      </c>
      <c r="E45" s="2" t="s">
        <v>185</v>
      </c>
      <c r="F45" s="2">
        <v>0</v>
      </c>
      <c r="G45" s="2">
        <v>1</v>
      </c>
      <c r="H45" s="2">
        <v>0</v>
      </c>
      <c r="I45" s="2">
        <v>0</v>
      </c>
      <c r="J45" s="2">
        <v>0</v>
      </c>
      <c r="K45" s="2">
        <v>2</v>
      </c>
      <c r="L45" s="2" t="s">
        <v>187</v>
      </c>
      <c r="M45" s="2" t="s">
        <v>16</v>
      </c>
      <c r="N45" s="2" t="s">
        <v>16</v>
      </c>
      <c r="O45" s="2">
        <v>2</v>
      </c>
    </row>
    <row r="46" spans="1:15" ht="45">
      <c r="A46" s="1">
        <v>45761.654872685183</v>
      </c>
      <c r="B46" s="2" t="s">
        <v>29</v>
      </c>
      <c r="C46" s="2" t="s">
        <v>188</v>
      </c>
      <c r="D46" s="2" t="s">
        <v>57</v>
      </c>
      <c r="E46" s="2" t="s">
        <v>189</v>
      </c>
      <c r="F46" s="2">
        <v>0</v>
      </c>
      <c r="G46" s="2">
        <v>0</v>
      </c>
      <c r="H46" s="2">
        <v>0</v>
      </c>
      <c r="I46" s="2">
        <v>1</v>
      </c>
      <c r="J46" s="2">
        <v>0</v>
      </c>
      <c r="K46" s="2">
        <v>3</v>
      </c>
      <c r="L46" s="2" t="s">
        <v>190</v>
      </c>
      <c r="M46" s="2" t="s">
        <v>191</v>
      </c>
      <c r="N46" s="2" t="s">
        <v>16</v>
      </c>
      <c r="O46" s="2">
        <v>2</v>
      </c>
    </row>
    <row r="47" spans="1:15" ht="45">
      <c r="A47" s="1">
        <v>45761.656030092592</v>
      </c>
      <c r="B47" s="2" t="s">
        <v>29</v>
      </c>
      <c r="C47" s="2" t="s">
        <v>192</v>
      </c>
      <c r="D47" s="2" t="s">
        <v>193</v>
      </c>
      <c r="E47" s="2" t="s">
        <v>194</v>
      </c>
      <c r="F47" s="2">
        <v>0</v>
      </c>
      <c r="G47" s="2">
        <v>0</v>
      </c>
      <c r="H47" s="2">
        <v>0</v>
      </c>
      <c r="I47" s="2">
        <v>0</v>
      </c>
      <c r="J47" s="2">
        <v>1</v>
      </c>
      <c r="K47" s="2">
        <v>4</v>
      </c>
      <c r="L47" s="2" t="s">
        <v>195</v>
      </c>
      <c r="M47" s="2" t="s">
        <v>16</v>
      </c>
      <c r="N47" s="2" t="s">
        <v>16</v>
      </c>
      <c r="O47" s="2">
        <v>2</v>
      </c>
    </row>
    <row r="48" spans="1:15" ht="60">
      <c r="A48" s="1">
        <v>45761.658865740741</v>
      </c>
      <c r="B48" s="2" t="s">
        <v>29</v>
      </c>
      <c r="C48" s="2" t="s">
        <v>196</v>
      </c>
      <c r="D48" s="2" t="s">
        <v>197</v>
      </c>
      <c r="E48" s="2" t="s">
        <v>198</v>
      </c>
      <c r="F48" s="2">
        <v>0</v>
      </c>
      <c r="G48" s="2">
        <v>0</v>
      </c>
      <c r="H48" s="2">
        <v>0</v>
      </c>
      <c r="I48" s="2">
        <v>1</v>
      </c>
      <c r="J48" s="2">
        <v>0</v>
      </c>
      <c r="K48" s="2">
        <v>4</v>
      </c>
      <c r="L48" s="2" t="s">
        <v>199</v>
      </c>
      <c r="M48" s="2" t="s">
        <v>200</v>
      </c>
      <c r="N48" s="2" t="s">
        <v>16</v>
      </c>
      <c r="O48" s="2">
        <v>2</v>
      </c>
    </row>
    <row r="49" spans="1:15">
      <c r="A49" s="1">
        <v>45761.659305555557</v>
      </c>
      <c r="B49" s="2" t="s">
        <v>29</v>
      </c>
      <c r="C49" s="2" t="s">
        <v>201</v>
      </c>
      <c r="D49" s="2" t="s">
        <v>202</v>
      </c>
      <c r="E49" s="2" t="s">
        <v>70</v>
      </c>
      <c r="F49" s="2">
        <v>0</v>
      </c>
      <c r="G49" s="2">
        <v>0</v>
      </c>
      <c r="H49" s="2">
        <v>1</v>
      </c>
      <c r="I49" s="2">
        <v>0</v>
      </c>
      <c r="J49" s="2">
        <v>0</v>
      </c>
      <c r="K49" s="2">
        <v>1</v>
      </c>
      <c r="L49" s="2" t="s">
        <v>203</v>
      </c>
      <c r="M49" s="2" t="s">
        <v>16</v>
      </c>
      <c r="N49" s="2" t="s">
        <v>16</v>
      </c>
      <c r="O49" s="2">
        <v>2</v>
      </c>
    </row>
    <row r="50" spans="1:15" ht="30">
      <c r="A50" s="1">
        <v>45761.67597222222</v>
      </c>
      <c r="B50" s="2" t="s">
        <v>29</v>
      </c>
      <c r="C50" s="2" t="s">
        <v>204</v>
      </c>
      <c r="D50" s="2" t="s">
        <v>205</v>
      </c>
      <c r="E50" s="2" t="s">
        <v>206</v>
      </c>
      <c r="F50" s="2">
        <v>1</v>
      </c>
      <c r="G50" s="2">
        <v>0</v>
      </c>
      <c r="H50" s="2">
        <v>0</v>
      </c>
      <c r="I50" s="2">
        <v>0</v>
      </c>
      <c r="J50" s="2">
        <v>0</v>
      </c>
      <c r="K50" s="2">
        <v>1</v>
      </c>
      <c r="L50" s="2" t="s">
        <v>207</v>
      </c>
      <c r="M50" s="2" t="s">
        <v>208</v>
      </c>
      <c r="N50" s="2" t="s">
        <v>16</v>
      </c>
      <c r="O50" s="2">
        <v>2</v>
      </c>
    </row>
    <row r="51" spans="1:15" ht="30">
      <c r="A51" s="1">
        <v>45761.679490740738</v>
      </c>
      <c r="B51" s="2" t="s">
        <v>29</v>
      </c>
      <c r="C51" s="2" t="s">
        <v>209</v>
      </c>
      <c r="D51" s="2" t="s">
        <v>210</v>
      </c>
      <c r="E51" s="2" t="s">
        <v>209</v>
      </c>
      <c r="F51" s="2">
        <v>0</v>
      </c>
      <c r="G51" s="2">
        <v>1</v>
      </c>
      <c r="H51" s="2">
        <v>0</v>
      </c>
      <c r="I51" s="2">
        <v>0</v>
      </c>
      <c r="J51" s="2">
        <v>0</v>
      </c>
      <c r="K51" s="2">
        <v>2</v>
      </c>
      <c r="L51" s="2" t="s">
        <v>211</v>
      </c>
      <c r="M51" s="2" t="s">
        <v>212</v>
      </c>
      <c r="N51" s="2" t="s">
        <v>16</v>
      </c>
      <c r="O51" s="2">
        <v>2</v>
      </c>
    </row>
    <row r="52" spans="1:15" ht="195">
      <c r="A52" s="1">
        <v>45761.684953703705</v>
      </c>
      <c r="B52" s="2" t="s">
        <v>29</v>
      </c>
      <c r="C52" s="2" t="s">
        <v>213</v>
      </c>
      <c r="D52" s="2" t="s">
        <v>214</v>
      </c>
      <c r="E52" s="2" t="s">
        <v>215</v>
      </c>
      <c r="F52" s="2">
        <v>0</v>
      </c>
      <c r="G52" s="2">
        <v>0</v>
      </c>
      <c r="H52" s="2">
        <v>0</v>
      </c>
      <c r="I52" s="2">
        <v>1</v>
      </c>
      <c r="J52" s="2">
        <v>0</v>
      </c>
      <c r="K52" s="2">
        <v>4</v>
      </c>
      <c r="L52" s="2" t="s">
        <v>216</v>
      </c>
      <c r="M52" s="2" t="s">
        <v>217</v>
      </c>
      <c r="N52" s="2" t="s">
        <v>16</v>
      </c>
      <c r="O52" s="2">
        <v>2</v>
      </c>
    </row>
    <row r="53" spans="1:15">
      <c r="A53" s="1">
        <v>45761.686712962961</v>
      </c>
      <c r="B53" s="2" t="s">
        <v>29</v>
      </c>
      <c r="C53" s="2" t="s">
        <v>218</v>
      </c>
      <c r="D53" s="2" t="s">
        <v>219</v>
      </c>
      <c r="E53" s="2" t="s">
        <v>218</v>
      </c>
      <c r="F53" s="2">
        <v>0</v>
      </c>
      <c r="G53" s="2">
        <v>1</v>
      </c>
      <c r="H53" s="2">
        <v>0</v>
      </c>
      <c r="I53" s="2">
        <v>0</v>
      </c>
      <c r="J53" s="2">
        <v>0</v>
      </c>
      <c r="K53" s="2">
        <v>1</v>
      </c>
      <c r="L53" s="2" t="s">
        <v>220</v>
      </c>
      <c r="M53" s="2" t="s">
        <v>16</v>
      </c>
      <c r="N53" s="2" t="s">
        <v>16</v>
      </c>
      <c r="O53" s="2">
        <v>2</v>
      </c>
    </row>
    <row r="54" spans="1:15" ht="105">
      <c r="A54" s="1">
        <v>45761.689155092594</v>
      </c>
      <c r="B54" s="2" t="s">
        <v>29</v>
      </c>
      <c r="C54" s="2" t="s">
        <v>221</v>
      </c>
      <c r="D54" s="2" t="s">
        <v>214</v>
      </c>
      <c r="E54" s="2" t="s">
        <v>222</v>
      </c>
      <c r="F54" s="2">
        <v>1</v>
      </c>
      <c r="G54" s="2">
        <v>0</v>
      </c>
      <c r="H54" s="2">
        <v>0</v>
      </c>
      <c r="I54" s="2">
        <v>0</v>
      </c>
      <c r="J54" s="2">
        <v>0</v>
      </c>
      <c r="K54" s="2">
        <v>1</v>
      </c>
      <c r="L54" s="2" t="s">
        <v>16</v>
      </c>
      <c r="M54" s="2" t="s">
        <v>223</v>
      </c>
      <c r="N54" s="2" t="s">
        <v>16</v>
      </c>
      <c r="O54" s="2">
        <v>2</v>
      </c>
    </row>
    <row r="55" spans="1:15">
      <c r="A55" s="1">
        <v>45761.694861111115</v>
      </c>
      <c r="B55" s="2" t="s">
        <v>29</v>
      </c>
      <c r="C55" s="2" t="s">
        <v>224</v>
      </c>
      <c r="D55" s="2" t="s">
        <v>225</v>
      </c>
      <c r="E55" s="2" t="s">
        <v>226</v>
      </c>
      <c r="F55" s="2">
        <v>1</v>
      </c>
      <c r="G55" s="2">
        <v>0</v>
      </c>
      <c r="H55" s="2">
        <v>0</v>
      </c>
      <c r="I55" s="2">
        <v>0</v>
      </c>
      <c r="J55" s="2">
        <v>0</v>
      </c>
      <c r="K55" s="2">
        <v>1</v>
      </c>
      <c r="L55" s="2" t="s">
        <v>227</v>
      </c>
      <c r="M55" s="2" t="s">
        <v>228</v>
      </c>
      <c r="N55" s="2" t="s">
        <v>16</v>
      </c>
      <c r="O55" s="2">
        <v>2</v>
      </c>
    </row>
    <row r="56" spans="1:15" ht="60">
      <c r="A56" s="1">
        <v>45761.695925925924</v>
      </c>
      <c r="B56" s="2" t="s">
        <v>29</v>
      </c>
      <c r="C56" s="2" t="s">
        <v>229</v>
      </c>
      <c r="D56" s="2" t="s">
        <v>230</v>
      </c>
      <c r="E56" s="2" t="s">
        <v>231</v>
      </c>
      <c r="F56" s="2">
        <v>0</v>
      </c>
      <c r="G56" s="2">
        <v>1</v>
      </c>
      <c r="H56" s="2">
        <v>0</v>
      </c>
      <c r="I56" s="2">
        <v>0</v>
      </c>
      <c r="J56" s="2">
        <v>0</v>
      </c>
      <c r="K56" s="2">
        <v>2</v>
      </c>
      <c r="L56" s="2" t="s">
        <v>232</v>
      </c>
      <c r="M56" s="8" t="s">
        <v>233</v>
      </c>
      <c r="N56" s="2" t="s">
        <v>16</v>
      </c>
      <c r="O56" s="2">
        <v>2</v>
      </c>
    </row>
    <row r="57" spans="1:15" ht="30">
      <c r="A57" s="1">
        <v>45761.700115740743</v>
      </c>
      <c r="B57" s="2" t="s">
        <v>29</v>
      </c>
      <c r="C57" s="2" t="s">
        <v>234</v>
      </c>
      <c r="D57" s="2" t="s">
        <v>235</v>
      </c>
      <c r="E57" s="2" t="s">
        <v>236</v>
      </c>
      <c r="F57" s="2">
        <v>0</v>
      </c>
      <c r="G57" s="2">
        <v>1</v>
      </c>
      <c r="H57" s="2">
        <v>0</v>
      </c>
      <c r="I57" s="2">
        <v>0</v>
      </c>
      <c r="J57" s="2">
        <v>0</v>
      </c>
      <c r="K57" s="2">
        <v>2</v>
      </c>
      <c r="L57" s="2" t="s">
        <v>237</v>
      </c>
      <c r="M57" s="2" t="s">
        <v>238</v>
      </c>
      <c r="N57" s="2" t="s">
        <v>16</v>
      </c>
      <c r="O57" s="2">
        <v>2</v>
      </c>
    </row>
    <row r="58" spans="1:15" ht="60">
      <c r="A58" s="1">
        <v>45761.701666666668</v>
      </c>
      <c r="B58" s="2" t="s">
        <v>29</v>
      </c>
      <c r="C58" s="2" t="s">
        <v>165</v>
      </c>
      <c r="D58" s="2" t="s">
        <v>239</v>
      </c>
      <c r="E58" s="2" t="s">
        <v>240</v>
      </c>
      <c r="F58" s="2">
        <v>1</v>
      </c>
      <c r="G58" s="2">
        <v>0</v>
      </c>
      <c r="H58" s="2">
        <v>0</v>
      </c>
      <c r="I58" s="2">
        <v>0</v>
      </c>
      <c r="J58" s="2">
        <v>0</v>
      </c>
      <c r="K58" s="2">
        <v>1</v>
      </c>
      <c r="L58" s="2" t="s">
        <v>16</v>
      </c>
      <c r="M58" s="2" t="s">
        <v>241</v>
      </c>
      <c r="N58" s="2" t="s">
        <v>16</v>
      </c>
      <c r="O58" s="2">
        <v>2</v>
      </c>
    </row>
    <row r="59" spans="1:15" ht="180">
      <c r="A59" s="1">
        <v>45761.703101851854</v>
      </c>
      <c r="B59" s="2" t="s">
        <v>29</v>
      </c>
      <c r="C59" s="2" t="s">
        <v>35</v>
      </c>
      <c r="D59" s="2" t="s">
        <v>242</v>
      </c>
      <c r="E59" s="2" t="s">
        <v>35</v>
      </c>
      <c r="F59" s="2">
        <v>0</v>
      </c>
      <c r="G59" s="2">
        <v>1</v>
      </c>
      <c r="H59" s="2">
        <v>0</v>
      </c>
      <c r="I59" s="2">
        <v>0</v>
      </c>
      <c r="J59" s="2">
        <v>0</v>
      </c>
      <c r="K59" s="2">
        <v>2</v>
      </c>
      <c r="L59" s="2" t="s">
        <v>243</v>
      </c>
      <c r="M59" s="2" t="s">
        <v>244</v>
      </c>
      <c r="N59" s="2" t="s">
        <v>16</v>
      </c>
      <c r="O59" s="2">
        <v>2</v>
      </c>
    </row>
    <row r="60" spans="1:15" ht="60">
      <c r="A60" s="1">
        <v>45761.703680555554</v>
      </c>
      <c r="B60" s="2" t="s">
        <v>29</v>
      </c>
      <c r="C60" s="2" t="s">
        <v>245</v>
      </c>
      <c r="D60" s="2" t="s">
        <v>246</v>
      </c>
      <c r="E60" s="2" t="s">
        <v>247</v>
      </c>
      <c r="F60" s="2">
        <v>0</v>
      </c>
      <c r="G60" s="2">
        <v>0</v>
      </c>
      <c r="H60" s="2">
        <v>0</v>
      </c>
      <c r="I60" s="2">
        <v>0</v>
      </c>
      <c r="J60" s="2">
        <v>1</v>
      </c>
      <c r="K60" s="2">
        <v>4</v>
      </c>
      <c r="L60" s="2" t="s">
        <v>248</v>
      </c>
      <c r="M60" s="2" t="s">
        <v>249</v>
      </c>
      <c r="N60" s="2" t="s">
        <v>16</v>
      </c>
      <c r="O60" s="2">
        <v>2</v>
      </c>
    </row>
    <row r="61" spans="1:15" ht="45">
      <c r="A61" s="1">
        <v>45761.709155092591</v>
      </c>
      <c r="B61" s="2" t="s">
        <v>29</v>
      </c>
      <c r="C61" s="2" t="s">
        <v>250</v>
      </c>
      <c r="D61" s="2" t="s">
        <v>251</v>
      </c>
      <c r="E61" s="2" t="s">
        <v>250</v>
      </c>
      <c r="F61" s="2">
        <v>0</v>
      </c>
      <c r="G61" s="2">
        <v>0</v>
      </c>
      <c r="H61" s="2">
        <v>0</v>
      </c>
      <c r="I61" s="2">
        <v>1</v>
      </c>
      <c r="J61" s="2">
        <v>0</v>
      </c>
      <c r="K61" s="2">
        <v>4</v>
      </c>
      <c r="L61" s="2" t="s">
        <v>252</v>
      </c>
      <c r="M61" s="2" t="s">
        <v>16</v>
      </c>
      <c r="N61" s="2" t="s">
        <v>16</v>
      </c>
      <c r="O61" s="2">
        <v>2</v>
      </c>
    </row>
    <row r="62" spans="1:15" ht="60">
      <c r="A62" s="1">
        <v>45761.743368055555</v>
      </c>
      <c r="B62" s="2" t="s">
        <v>29</v>
      </c>
      <c r="C62" s="2" t="s">
        <v>253</v>
      </c>
      <c r="D62" s="2" t="s">
        <v>254</v>
      </c>
      <c r="E62" s="2" t="s">
        <v>255</v>
      </c>
      <c r="F62" s="2">
        <v>0</v>
      </c>
      <c r="G62" s="2">
        <v>0</v>
      </c>
      <c r="H62" s="2">
        <v>0</v>
      </c>
      <c r="I62" s="2">
        <v>0</v>
      </c>
      <c r="J62" s="2">
        <v>1</v>
      </c>
      <c r="K62" s="2">
        <v>1</v>
      </c>
      <c r="L62" s="2" t="s">
        <v>256</v>
      </c>
      <c r="M62" s="2" t="s">
        <v>257</v>
      </c>
      <c r="N62" s="2" t="s">
        <v>16</v>
      </c>
      <c r="O62" s="2">
        <v>2</v>
      </c>
    </row>
    <row r="63" spans="1:15" ht="165">
      <c r="A63" s="1">
        <v>45761.74386574074</v>
      </c>
      <c r="B63" s="2" t="s">
        <v>29</v>
      </c>
      <c r="C63" s="2" t="s">
        <v>258</v>
      </c>
      <c r="D63" s="2" t="s">
        <v>259</v>
      </c>
      <c r="E63" s="2" t="s">
        <v>258</v>
      </c>
      <c r="F63" s="2">
        <v>0</v>
      </c>
      <c r="G63" s="2">
        <v>1</v>
      </c>
      <c r="H63" s="2">
        <v>0</v>
      </c>
      <c r="I63" s="2">
        <v>0</v>
      </c>
      <c r="J63" s="2">
        <v>0</v>
      </c>
      <c r="K63" s="2">
        <v>4</v>
      </c>
      <c r="L63" s="2" t="s">
        <v>260</v>
      </c>
      <c r="M63" s="2" t="s">
        <v>261</v>
      </c>
      <c r="N63" s="3" t="s">
        <v>262</v>
      </c>
      <c r="O63" s="2">
        <v>2</v>
      </c>
    </row>
    <row r="64" spans="1:15" ht="90">
      <c r="A64" s="1">
        <v>45761.744571759256</v>
      </c>
      <c r="B64" s="2" t="s">
        <v>29</v>
      </c>
      <c r="C64" s="2" t="s">
        <v>263</v>
      </c>
      <c r="D64" s="2" t="s">
        <v>264</v>
      </c>
      <c r="E64" s="2" t="s">
        <v>265</v>
      </c>
      <c r="F64" s="2">
        <v>0</v>
      </c>
      <c r="G64" s="2">
        <v>1</v>
      </c>
      <c r="H64" s="2">
        <v>0</v>
      </c>
      <c r="I64" s="2">
        <v>0</v>
      </c>
      <c r="J64" s="2">
        <v>0</v>
      </c>
      <c r="K64" s="2">
        <v>2</v>
      </c>
      <c r="L64" s="2" t="s">
        <v>266</v>
      </c>
      <c r="M64" s="2" t="s">
        <v>267</v>
      </c>
      <c r="N64" s="2" t="s">
        <v>16</v>
      </c>
      <c r="O64" s="2">
        <v>2</v>
      </c>
    </row>
    <row r="65" spans="1:15" ht="60">
      <c r="A65" s="1">
        <v>45761.760879629626</v>
      </c>
      <c r="B65" s="2" t="s">
        <v>29</v>
      </c>
      <c r="C65" s="2" t="s">
        <v>268</v>
      </c>
      <c r="D65" s="2" t="s">
        <v>110</v>
      </c>
      <c r="E65" s="2" t="s">
        <v>269</v>
      </c>
      <c r="F65" s="2">
        <v>0</v>
      </c>
      <c r="G65" s="2">
        <v>1</v>
      </c>
      <c r="H65" s="2">
        <v>0</v>
      </c>
      <c r="I65" s="2">
        <v>0</v>
      </c>
      <c r="J65" s="2">
        <v>0</v>
      </c>
      <c r="K65" s="2">
        <v>4</v>
      </c>
      <c r="L65" s="2" t="s">
        <v>270</v>
      </c>
      <c r="M65" s="2" t="s">
        <v>271</v>
      </c>
      <c r="N65" s="2" t="s">
        <v>16</v>
      </c>
      <c r="O65" s="2">
        <v>2</v>
      </c>
    </row>
    <row r="66" spans="1:15" ht="105">
      <c r="A66" s="1">
        <v>45761.764236111114</v>
      </c>
      <c r="B66" s="2" t="s">
        <v>29</v>
      </c>
      <c r="C66" s="2" t="s">
        <v>272</v>
      </c>
      <c r="D66" s="2" t="s">
        <v>273</v>
      </c>
      <c r="E66" s="2" t="s">
        <v>274</v>
      </c>
      <c r="F66" s="2">
        <v>0</v>
      </c>
      <c r="G66" s="2">
        <v>0</v>
      </c>
      <c r="H66" s="2">
        <v>0</v>
      </c>
      <c r="I66" s="2">
        <v>1</v>
      </c>
      <c r="J66" s="2">
        <v>0</v>
      </c>
      <c r="K66" s="2">
        <v>3</v>
      </c>
      <c r="L66" s="2" t="s">
        <v>275</v>
      </c>
      <c r="M66" s="2" t="s">
        <v>276</v>
      </c>
      <c r="N66" s="2" t="s">
        <v>16</v>
      </c>
      <c r="O66" s="2">
        <v>2</v>
      </c>
    </row>
    <row r="67" spans="1:15" ht="105">
      <c r="A67" s="1">
        <v>45761.764548611114</v>
      </c>
      <c r="B67" s="2" t="s">
        <v>29</v>
      </c>
      <c r="C67" s="2" t="s">
        <v>52</v>
      </c>
      <c r="D67" s="2" t="s">
        <v>157</v>
      </c>
      <c r="E67" s="2" t="s">
        <v>277</v>
      </c>
      <c r="F67" s="2">
        <v>0</v>
      </c>
      <c r="G67" s="2">
        <v>1</v>
      </c>
      <c r="H67" s="2">
        <v>0</v>
      </c>
      <c r="I67" s="2">
        <v>0</v>
      </c>
      <c r="J67" s="2">
        <v>0</v>
      </c>
      <c r="K67" s="2">
        <v>2</v>
      </c>
      <c r="L67" s="2" t="s">
        <v>278</v>
      </c>
      <c r="M67" s="2" t="s">
        <v>279</v>
      </c>
      <c r="N67" s="2" t="s">
        <v>16</v>
      </c>
      <c r="O67" s="2">
        <v>2</v>
      </c>
    </row>
    <row r="68" spans="1:15" ht="409.5">
      <c r="A68" s="1">
        <v>45761.769074074073</v>
      </c>
      <c r="B68" s="2" t="s">
        <v>29</v>
      </c>
      <c r="C68" s="2" t="s">
        <v>280</v>
      </c>
      <c r="D68" s="2" t="s">
        <v>281</v>
      </c>
      <c r="E68" s="2" t="s">
        <v>282</v>
      </c>
      <c r="F68" s="2">
        <v>1</v>
      </c>
      <c r="G68" s="2">
        <v>0</v>
      </c>
      <c r="H68" s="2">
        <v>0</v>
      </c>
      <c r="I68" s="2">
        <v>0</v>
      </c>
      <c r="J68" s="2">
        <v>0</v>
      </c>
      <c r="K68" s="2">
        <v>2</v>
      </c>
      <c r="L68" s="2" t="s">
        <v>283</v>
      </c>
      <c r="M68" s="2" t="s">
        <v>284</v>
      </c>
      <c r="N68" s="2" t="s">
        <v>16</v>
      </c>
      <c r="O68" s="2">
        <v>2</v>
      </c>
    </row>
    <row r="69" spans="1:15" ht="45">
      <c r="A69" s="1">
        <v>45761.775092592594</v>
      </c>
      <c r="B69" s="2" t="s">
        <v>29</v>
      </c>
      <c r="C69" s="2" t="s">
        <v>285</v>
      </c>
      <c r="D69" s="2" t="s">
        <v>286</v>
      </c>
      <c r="E69" s="2" t="s">
        <v>285</v>
      </c>
      <c r="F69" s="2">
        <v>0</v>
      </c>
      <c r="G69" s="2">
        <v>0</v>
      </c>
      <c r="H69" s="2">
        <v>0</v>
      </c>
      <c r="I69" s="2">
        <v>0</v>
      </c>
      <c r="J69" s="2">
        <v>1</v>
      </c>
      <c r="K69" s="2">
        <v>5</v>
      </c>
      <c r="L69" s="2" t="s">
        <v>287</v>
      </c>
      <c r="M69" s="2" t="s">
        <v>288</v>
      </c>
      <c r="N69" s="2" t="s">
        <v>16</v>
      </c>
      <c r="O69" s="2">
        <v>2</v>
      </c>
    </row>
    <row r="70" spans="1:15">
      <c r="A70" s="1">
        <v>45761.775567129633</v>
      </c>
      <c r="B70" s="2" t="s">
        <v>29</v>
      </c>
      <c r="C70" s="2" t="s">
        <v>289</v>
      </c>
      <c r="D70" s="2" t="s">
        <v>290</v>
      </c>
      <c r="E70" s="2" t="s">
        <v>291</v>
      </c>
      <c r="F70" s="2">
        <v>1</v>
      </c>
      <c r="G70" s="2">
        <v>0</v>
      </c>
      <c r="H70" s="2">
        <v>0</v>
      </c>
      <c r="I70" s="2">
        <v>0</v>
      </c>
      <c r="J70" s="2">
        <v>0</v>
      </c>
      <c r="K70" s="2">
        <v>1</v>
      </c>
      <c r="L70" s="2" t="s">
        <v>292</v>
      </c>
      <c r="M70" s="2" t="s">
        <v>87</v>
      </c>
      <c r="N70" s="2" t="s">
        <v>16</v>
      </c>
      <c r="O70" s="2">
        <v>2</v>
      </c>
    </row>
    <row r="71" spans="1:15" ht="60">
      <c r="A71" s="1">
        <v>45761.785810185182</v>
      </c>
      <c r="B71" s="2" t="s">
        <v>29</v>
      </c>
      <c r="C71" s="2" t="s">
        <v>293</v>
      </c>
      <c r="D71" s="2" t="s">
        <v>294</v>
      </c>
      <c r="E71" s="2" t="s">
        <v>295</v>
      </c>
      <c r="F71" s="2">
        <v>0</v>
      </c>
      <c r="G71" s="2">
        <v>0</v>
      </c>
      <c r="H71" s="2">
        <v>0</v>
      </c>
      <c r="I71" s="2">
        <v>1</v>
      </c>
      <c r="J71" s="2">
        <v>0</v>
      </c>
      <c r="K71" s="2">
        <v>4</v>
      </c>
      <c r="L71" s="2" t="s">
        <v>296</v>
      </c>
      <c r="M71" s="2" t="s">
        <v>297</v>
      </c>
      <c r="N71" s="2" t="s">
        <v>16</v>
      </c>
      <c r="O71" s="2">
        <v>2</v>
      </c>
    </row>
    <row r="72" spans="1:15" ht="60">
      <c r="A72" s="1">
        <v>45761.800127314818</v>
      </c>
      <c r="B72" s="2" t="s">
        <v>29</v>
      </c>
      <c r="C72" s="2" t="s">
        <v>298</v>
      </c>
      <c r="D72" s="2" t="s">
        <v>299</v>
      </c>
      <c r="E72" s="2" t="s">
        <v>300</v>
      </c>
      <c r="F72" s="2">
        <v>0</v>
      </c>
      <c r="G72" s="2">
        <v>0</v>
      </c>
      <c r="H72" s="2">
        <v>0</v>
      </c>
      <c r="I72" s="2">
        <v>1</v>
      </c>
      <c r="J72" s="2">
        <v>0</v>
      </c>
      <c r="K72" s="2">
        <v>3</v>
      </c>
      <c r="L72" s="2" t="s">
        <v>301</v>
      </c>
      <c r="M72" s="2" t="s">
        <v>302</v>
      </c>
      <c r="N72" s="2" t="s">
        <v>16</v>
      </c>
      <c r="O72" s="2">
        <v>2</v>
      </c>
    </row>
    <row r="73" spans="1:15" ht="90">
      <c r="A73" s="1">
        <v>45761.807627314818</v>
      </c>
      <c r="B73" s="2" t="s">
        <v>29</v>
      </c>
      <c r="C73" s="2" t="s">
        <v>303</v>
      </c>
      <c r="D73" s="2" t="s">
        <v>304</v>
      </c>
      <c r="E73" s="2" t="s">
        <v>305</v>
      </c>
      <c r="F73" s="2">
        <v>0</v>
      </c>
      <c r="G73" s="2">
        <v>0</v>
      </c>
      <c r="H73" s="2">
        <v>1</v>
      </c>
      <c r="I73" s="2">
        <v>0</v>
      </c>
      <c r="J73" s="2">
        <v>0</v>
      </c>
      <c r="K73" s="2">
        <v>4</v>
      </c>
      <c r="L73" s="2" t="s">
        <v>306</v>
      </c>
      <c r="M73" s="2" t="s">
        <v>307</v>
      </c>
      <c r="N73" s="2" t="s">
        <v>16</v>
      </c>
      <c r="O73" s="2">
        <v>2</v>
      </c>
    </row>
    <row r="74" spans="1:15" ht="30">
      <c r="A74" s="1">
        <v>45761.810231481482</v>
      </c>
      <c r="B74" s="2" t="s">
        <v>29</v>
      </c>
      <c r="C74" s="2" t="s">
        <v>308</v>
      </c>
      <c r="D74" s="2" t="s">
        <v>309</v>
      </c>
      <c r="E74" s="2" t="s">
        <v>310</v>
      </c>
      <c r="F74" s="2">
        <v>0</v>
      </c>
      <c r="G74" s="2">
        <v>0</v>
      </c>
      <c r="H74" s="2">
        <v>0</v>
      </c>
      <c r="I74" s="2">
        <v>0</v>
      </c>
      <c r="J74" s="2">
        <v>1</v>
      </c>
      <c r="K74" s="2">
        <v>5</v>
      </c>
      <c r="L74" s="2" t="s">
        <v>311</v>
      </c>
      <c r="M74" s="2" t="s">
        <v>311</v>
      </c>
      <c r="N74" s="2" t="s">
        <v>16</v>
      </c>
      <c r="O74" s="2">
        <v>2</v>
      </c>
    </row>
    <row r="75" spans="1:15" ht="30">
      <c r="A75" s="1">
        <v>45761.821087962962</v>
      </c>
      <c r="B75" s="2" t="s">
        <v>29</v>
      </c>
      <c r="C75" s="2" t="s">
        <v>84</v>
      </c>
      <c r="D75" s="2" t="s">
        <v>312</v>
      </c>
      <c r="E75" s="2" t="s">
        <v>313</v>
      </c>
      <c r="F75" s="2">
        <v>0</v>
      </c>
      <c r="G75" s="2">
        <v>0</v>
      </c>
      <c r="H75" s="2">
        <v>1</v>
      </c>
      <c r="I75" s="2">
        <v>0</v>
      </c>
      <c r="J75" s="2">
        <v>0</v>
      </c>
      <c r="K75" s="2">
        <v>4</v>
      </c>
      <c r="L75" s="2" t="s">
        <v>314</v>
      </c>
      <c r="M75" s="2" t="s">
        <v>314</v>
      </c>
      <c r="N75" s="2" t="s">
        <v>16</v>
      </c>
      <c r="O75" s="2">
        <v>2</v>
      </c>
    </row>
    <row r="76" spans="1:15" ht="120">
      <c r="A76" s="1">
        <v>45761.828206018516</v>
      </c>
      <c r="B76" s="2" t="s">
        <v>29</v>
      </c>
      <c r="C76" s="2" t="s">
        <v>315</v>
      </c>
      <c r="D76" s="2" t="s">
        <v>57</v>
      </c>
      <c r="E76" s="2" t="s">
        <v>316</v>
      </c>
      <c r="F76" s="2">
        <v>1</v>
      </c>
      <c r="G76" s="2">
        <v>0</v>
      </c>
      <c r="H76" s="2">
        <v>0</v>
      </c>
      <c r="I76" s="2">
        <v>0</v>
      </c>
      <c r="J76" s="2">
        <v>0</v>
      </c>
      <c r="K76" s="2">
        <v>1</v>
      </c>
      <c r="L76" s="2" t="s">
        <v>317</v>
      </c>
      <c r="M76" s="2" t="s">
        <v>318</v>
      </c>
      <c r="N76" s="2" t="s">
        <v>16</v>
      </c>
      <c r="O76" s="2">
        <v>2</v>
      </c>
    </row>
    <row r="77" spans="1:15" ht="105">
      <c r="A77" s="1">
        <v>45761.834351851852</v>
      </c>
      <c r="B77" s="2" t="s">
        <v>29</v>
      </c>
      <c r="C77" s="2" t="s">
        <v>319</v>
      </c>
      <c r="D77" s="2" t="s">
        <v>239</v>
      </c>
      <c r="E77" s="2" t="s">
        <v>320</v>
      </c>
      <c r="F77" s="2">
        <v>0</v>
      </c>
      <c r="G77" s="2">
        <v>0</v>
      </c>
      <c r="H77" s="2">
        <v>0</v>
      </c>
      <c r="I77" s="2">
        <v>1</v>
      </c>
      <c r="J77" s="2">
        <v>0</v>
      </c>
      <c r="K77" s="2">
        <v>5</v>
      </c>
      <c r="L77" s="2" t="s">
        <v>321</v>
      </c>
      <c r="M77" s="2" t="s">
        <v>322</v>
      </c>
      <c r="N77" s="2" t="s">
        <v>16</v>
      </c>
      <c r="O77" s="2">
        <v>2</v>
      </c>
    </row>
    <row r="78" spans="1:15" ht="135">
      <c r="A78" s="1">
        <v>45761.839745370373</v>
      </c>
      <c r="B78" s="2" t="s">
        <v>29</v>
      </c>
      <c r="C78" s="2" t="s">
        <v>323</v>
      </c>
      <c r="D78" s="2" t="s">
        <v>324</v>
      </c>
      <c r="E78" s="2" t="s">
        <v>323</v>
      </c>
      <c r="F78" s="2">
        <v>0</v>
      </c>
      <c r="G78" s="2">
        <v>1</v>
      </c>
      <c r="H78" s="2">
        <v>0</v>
      </c>
      <c r="I78" s="2">
        <v>0</v>
      </c>
      <c r="J78" s="2">
        <v>0</v>
      </c>
      <c r="K78" s="2">
        <v>3</v>
      </c>
      <c r="L78" s="2" t="s">
        <v>325</v>
      </c>
      <c r="M78" s="2" t="s">
        <v>326</v>
      </c>
      <c r="N78" s="2" t="s">
        <v>16</v>
      </c>
      <c r="O78" s="2">
        <v>2</v>
      </c>
    </row>
    <row r="79" spans="1:15" ht="30">
      <c r="A79" s="1">
        <v>45761.850023148145</v>
      </c>
      <c r="B79" s="2" t="s">
        <v>29</v>
      </c>
      <c r="C79" s="2" t="s">
        <v>327</v>
      </c>
      <c r="D79" s="2" t="s">
        <v>328</v>
      </c>
      <c r="E79" s="2" t="s">
        <v>329</v>
      </c>
      <c r="F79" s="2">
        <v>0</v>
      </c>
      <c r="G79" s="2">
        <v>0</v>
      </c>
      <c r="H79" s="2">
        <v>0</v>
      </c>
      <c r="I79" s="2">
        <v>1</v>
      </c>
      <c r="J79" s="2">
        <v>0</v>
      </c>
      <c r="K79" s="2">
        <v>4</v>
      </c>
      <c r="L79" s="2" t="s">
        <v>330</v>
      </c>
      <c r="M79" s="2" t="s">
        <v>16</v>
      </c>
      <c r="N79" s="2" t="s">
        <v>16</v>
      </c>
      <c r="O79" s="2">
        <v>2</v>
      </c>
    </row>
    <row r="80" spans="1:15">
      <c r="A80" s="1">
        <v>45761.856111111112</v>
      </c>
      <c r="B80" s="2" t="s">
        <v>29</v>
      </c>
      <c r="C80" s="2" t="s">
        <v>196</v>
      </c>
      <c r="D80" s="2" t="s">
        <v>331</v>
      </c>
      <c r="E80" s="2" t="s">
        <v>196</v>
      </c>
      <c r="F80" s="2">
        <v>1</v>
      </c>
      <c r="G80" s="2">
        <v>0</v>
      </c>
      <c r="H80" s="2">
        <v>0</v>
      </c>
      <c r="I80" s="2">
        <v>0</v>
      </c>
      <c r="J80" s="2">
        <v>0</v>
      </c>
      <c r="K80" s="2">
        <v>1</v>
      </c>
      <c r="L80" s="2" t="s">
        <v>332</v>
      </c>
      <c r="M80" s="2" t="s">
        <v>87</v>
      </c>
      <c r="N80" s="2" t="s">
        <v>16</v>
      </c>
      <c r="O80" s="2">
        <v>2</v>
      </c>
    </row>
    <row r="81" spans="1:15" ht="30">
      <c r="A81" s="1">
        <v>45761.862546296295</v>
      </c>
      <c r="B81" s="2" t="s">
        <v>29</v>
      </c>
      <c r="C81" s="2" t="s">
        <v>333</v>
      </c>
      <c r="D81" s="2" t="s">
        <v>334</v>
      </c>
      <c r="E81" s="2" t="s">
        <v>335</v>
      </c>
      <c r="F81" s="2">
        <v>1</v>
      </c>
      <c r="G81" s="2">
        <v>0</v>
      </c>
      <c r="H81" s="2">
        <v>0</v>
      </c>
      <c r="I81" s="2">
        <v>0</v>
      </c>
      <c r="J81" s="2">
        <v>0</v>
      </c>
      <c r="K81" s="2">
        <v>1</v>
      </c>
      <c r="L81" s="2" t="s">
        <v>336</v>
      </c>
      <c r="M81" s="2" t="s">
        <v>337</v>
      </c>
      <c r="N81" s="2" t="s">
        <v>16</v>
      </c>
      <c r="O81" s="2">
        <v>2</v>
      </c>
    </row>
    <row r="82" spans="1:15" ht="30">
      <c r="A82" s="1">
        <v>45761.873252314814</v>
      </c>
      <c r="B82" s="2" t="s">
        <v>29</v>
      </c>
      <c r="C82" s="2" t="s">
        <v>338</v>
      </c>
      <c r="D82" s="2" t="s">
        <v>339</v>
      </c>
      <c r="E82" s="2" t="s">
        <v>340</v>
      </c>
      <c r="F82" s="2">
        <v>0</v>
      </c>
      <c r="G82" s="2">
        <v>0</v>
      </c>
      <c r="H82" s="2">
        <v>0</v>
      </c>
      <c r="I82" s="2">
        <v>1</v>
      </c>
      <c r="J82" s="2">
        <v>0</v>
      </c>
      <c r="K82" s="2">
        <v>4</v>
      </c>
      <c r="L82" s="2" t="s">
        <v>341</v>
      </c>
      <c r="M82" s="2" t="s">
        <v>342</v>
      </c>
      <c r="N82" s="2" t="s">
        <v>16</v>
      </c>
      <c r="O82" s="2">
        <v>2</v>
      </c>
    </row>
    <row r="83" spans="1:15" ht="195">
      <c r="A83" s="1">
        <v>45761.874918981484</v>
      </c>
      <c r="B83" s="2" t="s">
        <v>29</v>
      </c>
      <c r="C83" s="2" t="s">
        <v>343</v>
      </c>
      <c r="D83" s="2" t="s">
        <v>344</v>
      </c>
      <c r="E83" s="2" t="s">
        <v>345</v>
      </c>
      <c r="F83" s="2">
        <v>0</v>
      </c>
      <c r="G83" s="2">
        <v>0</v>
      </c>
      <c r="H83" s="2">
        <v>1</v>
      </c>
      <c r="I83" s="2">
        <v>0</v>
      </c>
      <c r="J83" s="2">
        <v>0</v>
      </c>
      <c r="K83" s="2">
        <v>3</v>
      </c>
      <c r="L83" s="2" t="s">
        <v>346</v>
      </c>
      <c r="M83" s="2" t="s">
        <v>347</v>
      </c>
      <c r="N83" s="2" t="s">
        <v>16</v>
      </c>
      <c r="O83" s="2">
        <v>2</v>
      </c>
    </row>
    <row r="84" spans="1:15" ht="165">
      <c r="A84" s="1">
        <v>45761.87604166667</v>
      </c>
      <c r="B84" s="2" t="s">
        <v>29</v>
      </c>
      <c r="C84" s="2" t="s">
        <v>348</v>
      </c>
      <c r="D84" s="2" t="s">
        <v>349</v>
      </c>
      <c r="E84" s="2" t="s">
        <v>348</v>
      </c>
      <c r="F84" s="2">
        <v>1</v>
      </c>
      <c r="G84" s="2">
        <v>0</v>
      </c>
      <c r="H84" s="2">
        <v>0</v>
      </c>
      <c r="I84" s="2">
        <v>0</v>
      </c>
      <c r="J84" s="2">
        <v>0</v>
      </c>
      <c r="K84" s="2">
        <v>1</v>
      </c>
      <c r="L84" s="2" t="s">
        <v>350</v>
      </c>
      <c r="M84" s="2" t="s">
        <v>351</v>
      </c>
      <c r="N84" s="2" t="s">
        <v>16</v>
      </c>
      <c r="O84" s="2">
        <v>2</v>
      </c>
    </row>
    <row r="85" spans="1:15">
      <c r="A85" s="1">
        <v>45761.877476851849</v>
      </c>
      <c r="B85" s="2" t="s">
        <v>29</v>
      </c>
      <c r="C85" s="2" t="s">
        <v>327</v>
      </c>
      <c r="D85" s="2" t="s">
        <v>352</v>
      </c>
      <c r="E85" s="2" t="s">
        <v>353</v>
      </c>
      <c r="F85" s="2">
        <v>1</v>
      </c>
      <c r="G85" s="2">
        <v>0</v>
      </c>
      <c r="H85" s="2">
        <v>0</v>
      </c>
      <c r="I85" s="2">
        <v>0</v>
      </c>
      <c r="J85" s="2">
        <v>0</v>
      </c>
      <c r="K85" s="2">
        <v>1</v>
      </c>
      <c r="L85" s="2" t="s">
        <v>354</v>
      </c>
      <c r="M85" s="2" t="s">
        <v>355</v>
      </c>
      <c r="N85" s="2" t="s">
        <v>16</v>
      </c>
      <c r="O85" s="2">
        <v>2</v>
      </c>
    </row>
    <row r="86" spans="1:15" ht="30">
      <c r="A86" s="1">
        <v>45761.882777777777</v>
      </c>
      <c r="B86" s="2" t="s">
        <v>29</v>
      </c>
      <c r="C86" s="2" t="s">
        <v>356</v>
      </c>
      <c r="D86" s="2" t="s">
        <v>357</v>
      </c>
      <c r="E86" s="2" t="s">
        <v>358</v>
      </c>
      <c r="F86" s="2">
        <v>0</v>
      </c>
      <c r="G86" s="2">
        <v>0</v>
      </c>
      <c r="H86" s="2">
        <v>0</v>
      </c>
      <c r="I86" s="2">
        <v>0</v>
      </c>
      <c r="J86" s="2">
        <v>1</v>
      </c>
      <c r="K86" s="2">
        <v>5</v>
      </c>
      <c r="L86" s="2" t="s">
        <v>359</v>
      </c>
      <c r="M86" s="2" t="s">
        <v>360</v>
      </c>
      <c r="N86" s="2" t="s">
        <v>16</v>
      </c>
      <c r="O86" s="2">
        <v>2</v>
      </c>
    </row>
    <row r="87" spans="1:15" ht="105">
      <c r="A87" s="1">
        <v>45761.886782407404</v>
      </c>
      <c r="B87" s="2" t="s">
        <v>29</v>
      </c>
      <c r="C87" s="2" t="s">
        <v>361</v>
      </c>
      <c r="D87" s="2" t="s">
        <v>157</v>
      </c>
      <c r="E87" s="2" t="s">
        <v>362</v>
      </c>
      <c r="F87" s="2">
        <v>0</v>
      </c>
      <c r="G87" s="2">
        <v>0</v>
      </c>
      <c r="H87" s="2">
        <v>0</v>
      </c>
      <c r="I87" s="2">
        <v>1</v>
      </c>
      <c r="J87" s="2">
        <v>0</v>
      </c>
      <c r="K87" s="2">
        <v>4</v>
      </c>
      <c r="L87" s="2" t="s">
        <v>363</v>
      </c>
      <c r="M87" s="2" t="s">
        <v>16</v>
      </c>
      <c r="N87" s="2" t="s">
        <v>16</v>
      </c>
      <c r="O87" s="2">
        <v>2</v>
      </c>
    </row>
    <row r="88" spans="1:15">
      <c r="A88" s="1">
        <v>45761.909641203703</v>
      </c>
      <c r="B88" s="2" t="s">
        <v>29</v>
      </c>
      <c r="C88" s="2" t="s">
        <v>364</v>
      </c>
      <c r="D88" s="2" t="s">
        <v>365</v>
      </c>
      <c r="E88" s="2" t="s">
        <v>366</v>
      </c>
      <c r="F88" s="2">
        <v>1</v>
      </c>
      <c r="G88" s="2">
        <v>0</v>
      </c>
      <c r="H88" s="2">
        <v>0</v>
      </c>
      <c r="I88" s="2">
        <v>0</v>
      </c>
      <c r="J88" s="2">
        <v>0</v>
      </c>
      <c r="K88" s="2">
        <v>1</v>
      </c>
      <c r="L88" s="2" t="s">
        <v>367</v>
      </c>
      <c r="M88" s="2" t="s">
        <v>368</v>
      </c>
      <c r="N88" s="2" t="s">
        <v>16</v>
      </c>
      <c r="O88" s="2">
        <v>2</v>
      </c>
    </row>
    <row r="89" spans="1:15">
      <c r="A89" s="1">
        <v>45761.925925925927</v>
      </c>
      <c r="B89" s="2" t="s">
        <v>29</v>
      </c>
      <c r="C89" s="2" t="s">
        <v>369</v>
      </c>
      <c r="D89" s="2" t="s">
        <v>370</v>
      </c>
      <c r="E89" s="2" t="s">
        <v>371</v>
      </c>
      <c r="F89" s="2">
        <v>1</v>
      </c>
      <c r="G89" s="2">
        <v>0</v>
      </c>
      <c r="H89" s="2">
        <v>0</v>
      </c>
      <c r="I89" s="2">
        <v>0</v>
      </c>
      <c r="J89" s="2">
        <v>0</v>
      </c>
      <c r="K89" s="2">
        <v>1</v>
      </c>
      <c r="L89" s="2" t="s">
        <v>372</v>
      </c>
      <c r="M89" s="2" t="s">
        <v>373</v>
      </c>
      <c r="N89" s="2" t="s">
        <v>16</v>
      </c>
      <c r="O89" s="2">
        <v>2</v>
      </c>
    </row>
    <row r="90" spans="1:15" ht="285">
      <c r="A90" s="1">
        <v>45761.927986111114</v>
      </c>
      <c r="B90" s="2" t="s">
        <v>29</v>
      </c>
      <c r="C90" s="2" t="s">
        <v>374</v>
      </c>
      <c r="D90" s="2" t="s">
        <v>375</v>
      </c>
      <c r="E90" s="2" t="s">
        <v>374</v>
      </c>
      <c r="F90" s="2">
        <v>0</v>
      </c>
      <c r="G90" s="2">
        <v>0</v>
      </c>
      <c r="H90" s="2">
        <v>0</v>
      </c>
      <c r="I90" s="2">
        <v>1</v>
      </c>
      <c r="J90" s="2">
        <v>0</v>
      </c>
      <c r="K90" s="2">
        <v>3</v>
      </c>
      <c r="L90" s="2" t="s">
        <v>376</v>
      </c>
      <c r="M90" s="2" t="s">
        <v>377</v>
      </c>
      <c r="N90" s="3" t="s">
        <v>378</v>
      </c>
      <c r="O90" s="2">
        <v>2</v>
      </c>
    </row>
    <row r="91" spans="1:15">
      <c r="A91" s="1">
        <v>45761.928576388891</v>
      </c>
      <c r="B91" s="2" t="s">
        <v>29</v>
      </c>
      <c r="C91" s="2" t="s">
        <v>379</v>
      </c>
      <c r="D91" s="2" t="s">
        <v>239</v>
      </c>
      <c r="E91" s="2" t="s">
        <v>380</v>
      </c>
      <c r="F91" s="2">
        <v>1</v>
      </c>
      <c r="G91" s="2">
        <v>0</v>
      </c>
      <c r="H91" s="2">
        <v>0</v>
      </c>
      <c r="I91" s="2">
        <v>0</v>
      </c>
      <c r="J91" s="2">
        <v>0</v>
      </c>
      <c r="K91" s="2">
        <v>1</v>
      </c>
      <c r="L91" s="2" t="s">
        <v>16</v>
      </c>
      <c r="M91" s="2" t="s">
        <v>16</v>
      </c>
      <c r="N91" s="2" t="s">
        <v>16</v>
      </c>
      <c r="O91" s="2">
        <v>2</v>
      </c>
    </row>
    <row r="92" spans="1:15">
      <c r="A92" s="1">
        <v>45761.936053240737</v>
      </c>
      <c r="B92" s="2" t="s">
        <v>29</v>
      </c>
      <c r="C92" s="2" t="s">
        <v>381</v>
      </c>
      <c r="D92" s="2" t="s">
        <v>382</v>
      </c>
      <c r="E92" s="2" t="s">
        <v>383</v>
      </c>
      <c r="F92" s="2">
        <v>1</v>
      </c>
      <c r="G92" s="2">
        <v>0</v>
      </c>
      <c r="H92" s="2">
        <v>0</v>
      </c>
      <c r="I92" s="2">
        <v>0</v>
      </c>
      <c r="J92" s="2">
        <v>0</v>
      </c>
      <c r="K92" s="2">
        <v>1</v>
      </c>
      <c r="L92" s="2" t="s">
        <v>16</v>
      </c>
      <c r="M92" s="2" t="s">
        <v>384</v>
      </c>
      <c r="N92" s="2" t="s">
        <v>16</v>
      </c>
      <c r="O92" s="2">
        <v>2</v>
      </c>
    </row>
    <row r="93" spans="1:15">
      <c r="A93" s="1">
        <v>45761.940324074072</v>
      </c>
      <c r="B93" s="2" t="s">
        <v>29</v>
      </c>
      <c r="C93" s="2" t="s">
        <v>385</v>
      </c>
      <c r="D93" s="2" t="s">
        <v>386</v>
      </c>
      <c r="E93" s="2" t="s">
        <v>387</v>
      </c>
      <c r="F93" s="2">
        <v>1</v>
      </c>
      <c r="G93" s="2">
        <v>0</v>
      </c>
      <c r="H93" s="2">
        <v>0</v>
      </c>
      <c r="I93" s="2">
        <v>0</v>
      </c>
      <c r="J93" s="2">
        <v>0</v>
      </c>
      <c r="K93" s="2">
        <v>2</v>
      </c>
      <c r="L93" s="2" t="s">
        <v>388</v>
      </c>
      <c r="M93" s="2" t="s">
        <v>389</v>
      </c>
      <c r="N93" s="2" t="s">
        <v>16</v>
      </c>
      <c r="O93" s="2">
        <v>2</v>
      </c>
    </row>
    <row r="94" spans="1:15">
      <c r="A94" s="1">
        <v>45761.944594907407</v>
      </c>
      <c r="B94" s="2" t="s">
        <v>29</v>
      </c>
      <c r="C94" s="2" t="s">
        <v>390</v>
      </c>
      <c r="D94" s="2" t="s">
        <v>391</v>
      </c>
      <c r="E94" s="2" t="s">
        <v>392</v>
      </c>
      <c r="F94" s="2">
        <v>0</v>
      </c>
      <c r="G94" s="2">
        <v>1</v>
      </c>
      <c r="H94" s="2">
        <v>0</v>
      </c>
      <c r="I94" s="2">
        <v>0</v>
      </c>
      <c r="J94" s="2">
        <v>0</v>
      </c>
      <c r="K94" s="2">
        <v>2</v>
      </c>
      <c r="L94" s="2" t="s">
        <v>16</v>
      </c>
      <c r="M94" s="2" t="s">
        <v>393</v>
      </c>
      <c r="N94" s="2" t="s">
        <v>16</v>
      </c>
      <c r="O94" s="2">
        <v>2</v>
      </c>
    </row>
    <row r="95" spans="1:15">
      <c r="A95" s="1">
        <v>45761.945937500001</v>
      </c>
      <c r="B95" s="2" t="s">
        <v>29</v>
      </c>
      <c r="C95" s="2" t="s">
        <v>394</v>
      </c>
      <c r="D95" s="2" t="s">
        <v>395</v>
      </c>
      <c r="E95" s="2" t="s">
        <v>396</v>
      </c>
      <c r="F95" s="2">
        <v>1</v>
      </c>
      <c r="G95" s="2">
        <v>0</v>
      </c>
      <c r="H95" s="2">
        <v>0</v>
      </c>
      <c r="I95" s="2">
        <v>0</v>
      </c>
      <c r="J95" s="2">
        <v>0</v>
      </c>
      <c r="K95" s="2">
        <v>1</v>
      </c>
      <c r="L95" s="2" t="s">
        <v>16</v>
      </c>
      <c r="M95" s="2" t="s">
        <v>16</v>
      </c>
      <c r="N95" s="2" t="s">
        <v>16</v>
      </c>
      <c r="O95" s="2">
        <v>2</v>
      </c>
    </row>
    <row r="96" spans="1:15" ht="75">
      <c r="A96" s="1">
        <v>45761.947905092595</v>
      </c>
      <c r="B96" s="2" t="s">
        <v>29</v>
      </c>
      <c r="C96" s="2" t="s">
        <v>397</v>
      </c>
      <c r="D96" s="2" t="s">
        <v>398</v>
      </c>
      <c r="E96" s="2" t="s">
        <v>399</v>
      </c>
      <c r="F96" s="2">
        <v>0</v>
      </c>
      <c r="G96" s="2">
        <v>1</v>
      </c>
      <c r="H96" s="2">
        <v>0</v>
      </c>
      <c r="I96" s="2">
        <v>0</v>
      </c>
      <c r="J96" s="2">
        <v>0</v>
      </c>
      <c r="K96" s="2">
        <v>2</v>
      </c>
      <c r="L96" s="2" t="s">
        <v>400</v>
      </c>
      <c r="M96" s="2" t="s">
        <v>16</v>
      </c>
      <c r="N96" s="2" t="s">
        <v>16</v>
      </c>
      <c r="O96" s="2">
        <v>2</v>
      </c>
    </row>
    <row r="97" spans="1:15" ht="75">
      <c r="A97" s="1">
        <v>45761.95207175926</v>
      </c>
      <c r="B97" s="2" t="s">
        <v>29</v>
      </c>
      <c r="C97" s="2" t="s">
        <v>401</v>
      </c>
      <c r="D97" s="2" t="s">
        <v>402</v>
      </c>
      <c r="E97" s="2" t="s">
        <v>403</v>
      </c>
      <c r="F97" s="2">
        <v>0</v>
      </c>
      <c r="G97" s="2">
        <v>0</v>
      </c>
      <c r="H97" s="2">
        <v>0</v>
      </c>
      <c r="I97" s="2">
        <v>1</v>
      </c>
      <c r="J97" s="2">
        <v>0</v>
      </c>
      <c r="K97" s="2">
        <v>3</v>
      </c>
      <c r="L97" s="2" t="s">
        <v>404</v>
      </c>
      <c r="M97" s="2" t="s">
        <v>405</v>
      </c>
      <c r="N97" s="2" t="s">
        <v>16</v>
      </c>
      <c r="O97" s="2">
        <v>2</v>
      </c>
    </row>
    <row r="98" spans="1:15" ht="90">
      <c r="A98" s="1">
        <v>45761.964861111112</v>
      </c>
      <c r="B98" s="2" t="s">
        <v>29</v>
      </c>
      <c r="C98" s="2" t="s">
        <v>406</v>
      </c>
      <c r="D98" s="2" t="s">
        <v>407</v>
      </c>
      <c r="E98" s="2" t="s">
        <v>408</v>
      </c>
      <c r="F98" s="2">
        <v>0</v>
      </c>
      <c r="G98" s="2">
        <v>1</v>
      </c>
      <c r="H98" s="2">
        <v>0</v>
      </c>
      <c r="I98" s="2">
        <v>0</v>
      </c>
      <c r="J98" s="2">
        <v>0</v>
      </c>
      <c r="K98" s="2">
        <v>4</v>
      </c>
      <c r="L98" s="2" t="s">
        <v>409</v>
      </c>
      <c r="M98" s="2" t="s">
        <v>410</v>
      </c>
      <c r="N98" s="2" t="s">
        <v>16</v>
      </c>
      <c r="O98" s="2">
        <v>2</v>
      </c>
    </row>
    <row r="99" spans="1:15" ht="150">
      <c r="A99" s="1">
        <v>45761.984606481485</v>
      </c>
      <c r="B99" s="2" t="s">
        <v>29</v>
      </c>
      <c r="C99" s="2" t="s">
        <v>411</v>
      </c>
      <c r="D99" s="2" t="s">
        <v>412</v>
      </c>
      <c r="E99" s="2" t="s">
        <v>413</v>
      </c>
      <c r="F99" s="2">
        <v>1</v>
      </c>
      <c r="G99" s="2">
        <v>0</v>
      </c>
      <c r="H99" s="2">
        <v>0</v>
      </c>
      <c r="I99" s="2">
        <v>0</v>
      </c>
      <c r="J99" s="2">
        <v>0</v>
      </c>
      <c r="K99" s="2">
        <v>2</v>
      </c>
      <c r="L99" s="2" t="s">
        <v>414</v>
      </c>
      <c r="M99" s="2" t="s">
        <v>415</v>
      </c>
      <c r="N99" s="2" t="s">
        <v>16</v>
      </c>
      <c r="O99" s="2">
        <v>2</v>
      </c>
    </row>
    <row r="100" spans="1:15" ht="105">
      <c r="A100" s="1">
        <v>45762.021122685182</v>
      </c>
      <c r="B100" s="2" t="s">
        <v>29</v>
      </c>
      <c r="C100" s="2" t="s">
        <v>272</v>
      </c>
      <c r="D100" s="2" t="s">
        <v>416</v>
      </c>
      <c r="E100" s="2" t="s">
        <v>417</v>
      </c>
      <c r="F100" s="2">
        <v>0</v>
      </c>
      <c r="G100" s="2">
        <v>1</v>
      </c>
      <c r="H100" s="2">
        <v>0</v>
      </c>
      <c r="I100" s="2">
        <v>0</v>
      </c>
      <c r="J100" s="2">
        <v>0</v>
      </c>
      <c r="K100" s="2">
        <v>3</v>
      </c>
      <c r="L100" s="2" t="s">
        <v>418</v>
      </c>
      <c r="M100" s="2" t="s">
        <v>419</v>
      </c>
      <c r="N100" s="2" t="s">
        <v>16</v>
      </c>
      <c r="O100" s="2">
        <v>2</v>
      </c>
    </row>
    <row r="101" spans="1:15" ht="120">
      <c r="A101" s="1">
        <v>45762.316863425927</v>
      </c>
      <c r="B101" s="2" t="s">
        <v>29</v>
      </c>
      <c r="C101" s="2" t="s">
        <v>420</v>
      </c>
      <c r="D101" s="2" t="s">
        <v>421</v>
      </c>
      <c r="E101" s="2" t="s">
        <v>420</v>
      </c>
      <c r="F101" s="2">
        <v>0</v>
      </c>
      <c r="G101" s="2">
        <v>0</v>
      </c>
      <c r="H101" s="2">
        <v>0</v>
      </c>
      <c r="I101" s="2">
        <v>1</v>
      </c>
      <c r="J101" s="2">
        <v>0</v>
      </c>
      <c r="K101" s="2">
        <v>4</v>
      </c>
      <c r="L101" s="2" t="s">
        <v>422</v>
      </c>
      <c r="M101" s="2" t="s">
        <v>423</v>
      </c>
      <c r="N101" s="2" t="s">
        <v>16</v>
      </c>
      <c r="O101" s="2">
        <v>2</v>
      </c>
    </row>
    <row r="102" spans="1:15" ht="30">
      <c r="A102" s="1">
        <v>45762.378437500003</v>
      </c>
      <c r="B102" s="2" t="s">
        <v>29</v>
      </c>
      <c r="C102" s="2" t="s">
        <v>52</v>
      </c>
      <c r="D102" s="2" t="s">
        <v>424</v>
      </c>
      <c r="E102" s="2" t="s">
        <v>425</v>
      </c>
      <c r="F102" s="2">
        <v>0</v>
      </c>
      <c r="G102" s="2">
        <v>1</v>
      </c>
      <c r="H102" s="2">
        <v>0</v>
      </c>
      <c r="I102" s="2">
        <v>0</v>
      </c>
      <c r="J102" s="2">
        <v>0</v>
      </c>
      <c r="K102" s="2">
        <v>1</v>
      </c>
      <c r="L102" s="2" t="s">
        <v>16</v>
      </c>
      <c r="M102" s="2" t="s">
        <v>426</v>
      </c>
      <c r="N102" s="2" t="s">
        <v>16</v>
      </c>
      <c r="O102" s="2">
        <v>2</v>
      </c>
    </row>
    <row r="103" spans="1:15" ht="75">
      <c r="A103" s="1">
        <v>45762.392962962964</v>
      </c>
      <c r="B103" s="2" t="s">
        <v>29</v>
      </c>
      <c r="C103" s="2" t="s">
        <v>192</v>
      </c>
      <c r="D103" s="2" t="s">
        <v>427</v>
      </c>
      <c r="E103" s="2" t="s">
        <v>428</v>
      </c>
      <c r="F103" s="2">
        <v>0</v>
      </c>
      <c r="G103" s="2">
        <v>0</v>
      </c>
      <c r="H103" s="2">
        <v>1</v>
      </c>
      <c r="I103" s="2">
        <v>0</v>
      </c>
      <c r="J103" s="2">
        <v>0</v>
      </c>
      <c r="K103" s="2">
        <v>3</v>
      </c>
      <c r="L103" s="2" t="s">
        <v>429</v>
      </c>
      <c r="M103" s="2" t="s">
        <v>430</v>
      </c>
      <c r="N103" s="2" t="s">
        <v>16</v>
      </c>
      <c r="O103" s="2">
        <v>2</v>
      </c>
    </row>
    <row r="104" spans="1:15" ht="180">
      <c r="A104" s="1">
        <v>45762.398125</v>
      </c>
      <c r="B104" s="2" t="s">
        <v>29</v>
      </c>
      <c r="C104" s="2" t="s">
        <v>431</v>
      </c>
      <c r="D104" s="2" t="s">
        <v>57</v>
      </c>
      <c r="E104" s="2" t="s">
        <v>432</v>
      </c>
      <c r="F104" s="2">
        <v>0</v>
      </c>
      <c r="G104" s="2">
        <v>0</v>
      </c>
      <c r="H104" s="2">
        <v>0</v>
      </c>
      <c r="I104" s="2">
        <v>0</v>
      </c>
      <c r="J104" s="2">
        <v>1</v>
      </c>
      <c r="K104" s="2">
        <v>5</v>
      </c>
      <c r="L104" s="2" t="s">
        <v>433</v>
      </c>
      <c r="M104" s="2" t="s">
        <v>16</v>
      </c>
      <c r="N104" s="2" t="s">
        <v>16</v>
      </c>
      <c r="O104" s="2">
        <v>2</v>
      </c>
    </row>
    <row r="105" spans="1:15" ht="165">
      <c r="A105" s="1">
        <v>45762.39916666667</v>
      </c>
      <c r="B105" s="2" t="s">
        <v>29</v>
      </c>
      <c r="C105" s="2" t="s">
        <v>434</v>
      </c>
      <c r="D105" s="2" t="s">
        <v>435</v>
      </c>
      <c r="E105" s="2" t="s">
        <v>436</v>
      </c>
      <c r="F105" s="2">
        <v>0</v>
      </c>
      <c r="G105" s="2">
        <v>1</v>
      </c>
      <c r="H105" s="2">
        <v>0</v>
      </c>
      <c r="I105" s="2">
        <v>0</v>
      </c>
      <c r="J105" s="2">
        <v>0</v>
      </c>
      <c r="K105" s="2">
        <v>2</v>
      </c>
      <c r="L105" s="2" t="s">
        <v>437</v>
      </c>
      <c r="M105" s="2" t="s">
        <v>438</v>
      </c>
      <c r="N105" s="2" t="s">
        <v>16</v>
      </c>
      <c r="O105" s="2">
        <v>2</v>
      </c>
    </row>
    <row r="106" spans="1:15">
      <c r="A106" s="1">
        <v>45762.401655092595</v>
      </c>
      <c r="B106" s="2" t="s">
        <v>29</v>
      </c>
      <c r="C106" s="2" t="s">
        <v>439</v>
      </c>
      <c r="D106" s="2" t="s">
        <v>440</v>
      </c>
      <c r="E106" s="2" t="s">
        <v>441</v>
      </c>
      <c r="F106" s="2">
        <v>1</v>
      </c>
      <c r="G106" s="2">
        <v>0</v>
      </c>
      <c r="H106" s="2">
        <v>0</v>
      </c>
      <c r="I106" s="2">
        <v>0</v>
      </c>
      <c r="J106" s="2">
        <v>0</v>
      </c>
      <c r="K106" s="2">
        <v>1</v>
      </c>
      <c r="L106" s="2" t="s">
        <v>442</v>
      </c>
      <c r="M106" s="2" t="s">
        <v>443</v>
      </c>
      <c r="N106" s="2" t="s">
        <v>16</v>
      </c>
      <c r="O106" s="2">
        <v>2</v>
      </c>
    </row>
    <row r="107" spans="1:15" ht="210">
      <c r="A107" s="1">
        <v>45762.408136574071</v>
      </c>
      <c r="B107" s="2" t="s">
        <v>29</v>
      </c>
      <c r="C107" s="2" t="s">
        <v>444</v>
      </c>
      <c r="D107" s="2" t="s">
        <v>445</v>
      </c>
      <c r="E107" s="2" t="s">
        <v>446</v>
      </c>
      <c r="F107" s="2">
        <v>0</v>
      </c>
      <c r="G107" s="2">
        <v>0</v>
      </c>
      <c r="H107" s="2">
        <v>0</v>
      </c>
      <c r="I107" s="2">
        <v>0</v>
      </c>
      <c r="J107" s="2">
        <v>1</v>
      </c>
      <c r="K107" s="2">
        <v>5</v>
      </c>
      <c r="L107" s="2" t="s">
        <v>447</v>
      </c>
      <c r="M107" s="2" t="s">
        <v>448</v>
      </c>
      <c r="N107" s="2" t="s">
        <v>16</v>
      </c>
      <c r="O107" s="2">
        <v>2</v>
      </c>
    </row>
    <row r="108" spans="1:15">
      <c r="A108" s="1">
        <v>45762.416979166665</v>
      </c>
      <c r="B108" s="2" t="s">
        <v>29</v>
      </c>
      <c r="C108" s="2" t="s">
        <v>449</v>
      </c>
      <c r="D108" s="2" t="s">
        <v>450</v>
      </c>
      <c r="E108" s="2" t="s">
        <v>451</v>
      </c>
      <c r="F108" s="2">
        <v>0</v>
      </c>
      <c r="G108" s="2">
        <v>0</v>
      </c>
      <c r="H108" s="2">
        <v>0</v>
      </c>
      <c r="I108" s="2">
        <v>0</v>
      </c>
      <c r="J108" s="2">
        <v>1</v>
      </c>
      <c r="K108" s="2">
        <v>5</v>
      </c>
      <c r="L108" s="2" t="s">
        <v>452</v>
      </c>
      <c r="M108" s="2" t="s">
        <v>453</v>
      </c>
      <c r="N108" s="2" t="s">
        <v>16</v>
      </c>
      <c r="O108" s="2">
        <v>2</v>
      </c>
    </row>
    <row r="109" spans="1:15">
      <c r="A109" s="1">
        <v>45762.420798611114</v>
      </c>
      <c r="B109" s="2" t="s">
        <v>29</v>
      </c>
      <c r="C109" s="2" t="s">
        <v>454</v>
      </c>
      <c r="D109" s="2" t="s">
        <v>455</v>
      </c>
      <c r="E109" s="2" t="s">
        <v>456</v>
      </c>
      <c r="F109" s="2">
        <v>1</v>
      </c>
      <c r="G109" s="2">
        <v>0</v>
      </c>
      <c r="H109" s="2">
        <v>0</v>
      </c>
      <c r="I109" s="2">
        <v>0</v>
      </c>
      <c r="J109" s="2">
        <v>0</v>
      </c>
      <c r="K109" s="2">
        <v>1</v>
      </c>
      <c r="L109" s="2" t="s">
        <v>16</v>
      </c>
      <c r="M109" s="2" t="s">
        <v>457</v>
      </c>
      <c r="N109" s="2" t="s">
        <v>16</v>
      </c>
      <c r="O109" s="2">
        <v>2</v>
      </c>
    </row>
    <row r="110" spans="1:15" ht="30">
      <c r="A110" s="1">
        <v>45762.432812500003</v>
      </c>
      <c r="B110" s="2" t="s">
        <v>29</v>
      </c>
      <c r="C110" s="2" t="s">
        <v>94</v>
      </c>
      <c r="D110" s="2" t="s">
        <v>458</v>
      </c>
      <c r="E110" s="2" t="s">
        <v>459</v>
      </c>
      <c r="F110" s="2">
        <v>0</v>
      </c>
      <c r="G110" s="2">
        <v>0</v>
      </c>
      <c r="H110" s="2">
        <v>0</v>
      </c>
      <c r="I110" s="2">
        <v>0</v>
      </c>
      <c r="J110" s="2">
        <v>1</v>
      </c>
      <c r="K110" s="2">
        <v>5</v>
      </c>
      <c r="L110" s="2" t="s">
        <v>460</v>
      </c>
      <c r="M110" s="2" t="s">
        <v>461</v>
      </c>
      <c r="N110" s="2" t="s">
        <v>16</v>
      </c>
      <c r="O110" s="2">
        <v>2</v>
      </c>
    </row>
    <row r="111" spans="1:15" ht="165">
      <c r="A111" s="1">
        <v>45762.439270833333</v>
      </c>
      <c r="B111" s="2" t="s">
        <v>29</v>
      </c>
      <c r="C111" s="2" t="s">
        <v>444</v>
      </c>
      <c r="D111" s="2" t="s">
        <v>462</v>
      </c>
      <c r="E111" s="2" t="s">
        <v>463</v>
      </c>
      <c r="F111" s="2">
        <v>0</v>
      </c>
      <c r="G111" s="2">
        <v>0</v>
      </c>
      <c r="H111" s="2">
        <v>1</v>
      </c>
      <c r="I111" s="2">
        <v>0</v>
      </c>
      <c r="J111" s="2">
        <v>0</v>
      </c>
      <c r="K111" s="2">
        <v>1</v>
      </c>
      <c r="L111" s="2" t="s">
        <v>464</v>
      </c>
      <c r="M111" s="2" t="s">
        <v>465</v>
      </c>
      <c r="N111" s="2" t="s">
        <v>16</v>
      </c>
      <c r="O111" s="2">
        <v>2</v>
      </c>
    </row>
    <row r="112" spans="1:15" ht="120">
      <c r="A112" s="1">
        <v>45762.448287037034</v>
      </c>
      <c r="B112" s="2" t="s">
        <v>29</v>
      </c>
      <c r="C112" s="2" t="s">
        <v>466</v>
      </c>
      <c r="D112" s="2" t="s">
        <v>467</v>
      </c>
      <c r="E112" s="2" t="s">
        <v>468</v>
      </c>
      <c r="F112" s="2">
        <v>0</v>
      </c>
      <c r="G112" s="2">
        <v>1</v>
      </c>
      <c r="H112" s="2">
        <v>0</v>
      </c>
      <c r="I112" s="2">
        <v>0</v>
      </c>
      <c r="J112" s="2">
        <v>0</v>
      </c>
      <c r="K112" s="2">
        <v>2</v>
      </c>
      <c r="L112" s="2" t="s">
        <v>469</v>
      </c>
      <c r="M112" s="2" t="s">
        <v>470</v>
      </c>
      <c r="N112" s="2" t="s">
        <v>16</v>
      </c>
      <c r="O112" s="2">
        <v>2</v>
      </c>
    </row>
    <row r="113" spans="1:15" ht="105">
      <c r="A113" s="1">
        <v>45762.461134259262</v>
      </c>
      <c r="B113" s="2" t="s">
        <v>29</v>
      </c>
      <c r="C113" s="2" t="s">
        <v>471</v>
      </c>
      <c r="D113" s="2" t="s">
        <v>472</v>
      </c>
      <c r="E113" s="2" t="s">
        <v>471</v>
      </c>
      <c r="F113" s="2">
        <v>0</v>
      </c>
      <c r="G113" s="2">
        <v>0</v>
      </c>
      <c r="H113" s="2">
        <v>0</v>
      </c>
      <c r="I113" s="2">
        <v>1</v>
      </c>
      <c r="J113" s="2">
        <v>0</v>
      </c>
      <c r="K113" s="2">
        <v>4</v>
      </c>
      <c r="L113" s="2" t="s">
        <v>473</v>
      </c>
      <c r="M113" s="2" t="s">
        <v>16</v>
      </c>
      <c r="N113" s="2" t="s">
        <v>16</v>
      </c>
      <c r="O113" s="2">
        <v>2</v>
      </c>
    </row>
    <row r="114" spans="1:15" ht="75">
      <c r="A114" s="1">
        <v>45762.463229166664</v>
      </c>
      <c r="B114" s="2" t="s">
        <v>29</v>
      </c>
      <c r="C114" s="2" t="s">
        <v>474</v>
      </c>
      <c r="D114" s="2" t="s">
        <v>475</v>
      </c>
      <c r="E114" s="2" t="s">
        <v>476</v>
      </c>
      <c r="F114" s="2">
        <v>1</v>
      </c>
      <c r="G114" s="2">
        <v>0</v>
      </c>
      <c r="H114" s="2">
        <v>0</v>
      </c>
      <c r="I114" s="2">
        <v>0</v>
      </c>
      <c r="J114" s="2">
        <v>0</v>
      </c>
      <c r="K114" s="2">
        <v>2</v>
      </c>
      <c r="L114" s="2" t="s">
        <v>477</v>
      </c>
      <c r="M114" s="2" t="s">
        <v>16</v>
      </c>
      <c r="N114" s="2" t="s">
        <v>16</v>
      </c>
      <c r="O114" s="2">
        <v>2</v>
      </c>
    </row>
    <row r="115" spans="1:15" ht="150">
      <c r="A115" s="1">
        <v>45762.474583333336</v>
      </c>
      <c r="B115" s="2" t="s">
        <v>29</v>
      </c>
      <c r="C115" s="2" t="s">
        <v>149</v>
      </c>
      <c r="D115" s="2" t="s">
        <v>478</v>
      </c>
      <c r="E115" s="2" t="s">
        <v>149</v>
      </c>
      <c r="F115" s="2">
        <v>0</v>
      </c>
      <c r="G115" s="2">
        <v>1</v>
      </c>
      <c r="H115" s="2">
        <v>0</v>
      </c>
      <c r="I115" s="2">
        <v>0</v>
      </c>
      <c r="J115" s="2">
        <v>0</v>
      </c>
      <c r="K115" s="2">
        <v>4</v>
      </c>
      <c r="L115" s="2" t="s">
        <v>479</v>
      </c>
      <c r="M115" s="2" t="s">
        <v>480</v>
      </c>
      <c r="N115" s="2" t="s">
        <v>16</v>
      </c>
      <c r="O115" s="2">
        <v>2</v>
      </c>
    </row>
    <row r="116" spans="1:15" ht="375">
      <c r="A116" s="1">
        <v>45762.497974537036</v>
      </c>
      <c r="B116" s="2" t="s">
        <v>29</v>
      </c>
      <c r="C116" s="2" t="s">
        <v>481</v>
      </c>
      <c r="D116" s="2" t="s">
        <v>482</v>
      </c>
      <c r="E116" s="2" t="s">
        <v>483</v>
      </c>
      <c r="F116" s="2">
        <v>1</v>
      </c>
      <c r="G116" s="2">
        <v>0</v>
      </c>
      <c r="H116" s="2">
        <v>0</v>
      </c>
      <c r="I116" s="2">
        <v>0</v>
      </c>
      <c r="J116" s="2">
        <v>0</v>
      </c>
      <c r="K116" s="2">
        <v>1</v>
      </c>
      <c r="L116" s="2" t="s">
        <v>484</v>
      </c>
      <c r="M116" s="2" t="s">
        <v>484</v>
      </c>
      <c r="N116" s="2" t="s">
        <v>16</v>
      </c>
      <c r="O116" s="2">
        <v>2</v>
      </c>
    </row>
    <row r="117" spans="1:15" ht="30">
      <c r="A117" s="1">
        <v>45762.519618055558</v>
      </c>
      <c r="B117" s="2" t="s">
        <v>29</v>
      </c>
      <c r="C117" s="2" t="s">
        <v>485</v>
      </c>
      <c r="D117" s="2" t="s">
        <v>486</v>
      </c>
      <c r="E117" s="2" t="s">
        <v>485</v>
      </c>
      <c r="F117" s="2">
        <v>0</v>
      </c>
      <c r="G117" s="2">
        <v>0</v>
      </c>
      <c r="H117" s="2">
        <v>1</v>
      </c>
      <c r="I117" s="2">
        <v>0</v>
      </c>
      <c r="J117" s="2">
        <v>0</v>
      </c>
      <c r="K117" s="2">
        <v>3</v>
      </c>
      <c r="L117" s="2" t="s">
        <v>487</v>
      </c>
      <c r="M117" s="2" t="s">
        <v>488</v>
      </c>
      <c r="N117" s="2" t="s">
        <v>16</v>
      </c>
      <c r="O117" s="2">
        <v>2</v>
      </c>
    </row>
    <row r="118" spans="1:15" ht="75">
      <c r="A118" s="1">
        <v>45762.523553240739</v>
      </c>
      <c r="B118" s="2" t="s">
        <v>29</v>
      </c>
      <c r="C118" s="2" t="s">
        <v>489</v>
      </c>
      <c r="D118" s="2" t="s">
        <v>490</v>
      </c>
      <c r="E118" s="2" t="s">
        <v>491</v>
      </c>
      <c r="F118" s="2">
        <v>0</v>
      </c>
      <c r="G118" s="2">
        <v>0</v>
      </c>
      <c r="H118" s="2">
        <v>0</v>
      </c>
      <c r="I118" s="2">
        <v>1</v>
      </c>
      <c r="J118" s="2">
        <v>0</v>
      </c>
      <c r="K118" s="2">
        <v>3</v>
      </c>
      <c r="L118" s="2" t="s">
        <v>492</v>
      </c>
      <c r="M118" s="2" t="s">
        <v>493</v>
      </c>
      <c r="N118" s="2" t="s">
        <v>16</v>
      </c>
      <c r="O118" s="2">
        <v>2</v>
      </c>
    </row>
    <row r="119" spans="1:15">
      <c r="A119" s="1">
        <v>45762.541562500002</v>
      </c>
      <c r="B119" s="2" t="s">
        <v>29</v>
      </c>
      <c r="C119" s="2" t="s">
        <v>494</v>
      </c>
      <c r="D119" s="2" t="s">
        <v>495</v>
      </c>
      <c r="E119" s="2" t="s">
        <v>496</v>
      </c>
      <c r="F119" s="2">
        <v>0</v>
      </c>
      <c r="G119" s="2">
        <v>1</v>
      </c>
      <c r="H119" s="2">
        <v>0</v>
      </c>
      <c r="I119" s="2">
        <v>0</v>
      </c>
      <c r="J119" s="2">
        <v>0</v>
      </c>
      <c r="K119" s="2">
        <v>1</v>
      </c>
      <c r="L119" s="2" t="s">
        <v>16</v>
      </c>
      <c r="M119" s="2" t="s">
        <v>16</v>
      </c>
      <c r="N119" s="2" t="s">
        <v>16</v>
      </c>
      <c r="O119" s="2">
        <v>2</v>
      </c>
    </row>
    <row r="120" spans="1:15" ht="75">
      <c r="A120" s="1">
        <v>45762.541944444441</v>
      </c>
      <c r="B120" s="2" t="s">
        <v>29</v>
      </c>
      <c r="C120" s="2" t="s">
        <v>94</v>
      </c>
      <c r="D120" s="2" t="s">
        <v>497</v>
      </c>
      <c r="E120" s="2" t="s">
        <v>498</v>
      </c>
      <c r="F120" s="2">
        <v>0</v>
      </c>
      <c r="G120" s="2">
        <v>1</v>
      </c>
      <c r="H120" s="2">
        <v>0</v>
      </c>
      <c r="I120" s="2">
        <v>0</v>
      </c>
      <c r="J120" s="2">
        <v>0</v>
      </c>
      <c r="K120" s="2">
        <v>2</v>
      </c>
      <c r="L120" s="2" t="s">
        <v>16</v>
      </c>
      <c r="M120" s="2" t="s">
        <v>499</v>
      </c>
      <c r="N120" s="2" t="s">
        <v>16</v>
      </c>
      <c r="O120" s="2">
        <v>2</v>
      </c>
    </row>
    <row r="121" spans="1:15" ht="45">
      <c r="A121" s="1">
        <v>45762.564930555556</v>
      </c>
      <c r="B121" s="2" t="s">
        <v>29</v>
      </c>
      <c r="C121" s="2" t="s">
        <v>500</v>
      </c>
      <c r="D121" s="2" t="s">
        <v>501</v>
      </c>
      <c r="E121" s="2" t="s">
        <v>502</v>
      </c>
      <c r="F121" s="2">
        <v>0</v>
      </c>
      <c r="G121" s="2">
        <v>0</v>
      </c>
      <c r="H121" s="2">
        <v>0</v>
      </c>
      <c r="I121" s="2">
        <v>0</v>
      </c>
      <c r="J121" s="2">
        <v>1</v>
      </c>
      <c r="K121" s="2">
        <v>4</v>
      </c>
      <c r="L121" s="2" t="s">
        <v>503</v>
      </c>
      <c r="M121" s="2" t="s">
        <v>504</v>
      </c>
      <c r="N121" s="2" t="s">
        <v>16</v>
      </c>
      <c r="O121" s="2">
        <v>2</v>
      </c>
    </row>
    <row r="122" spans="1:15" ht="409.5">
      <c r="A122" s="1">
        <v>45762.591365740744</v>
      </c>
      <c r="B122" s="2" t="s">
        <v>29</v>
      </c>
      <c r="C122" s="2" t="s">
        <v>505</v>
      </c>
      <c r="D122" s="2" t="s">
        <v>506</v>
      </c>
      <c r="E122" s="2" t="s">
        <v>507</v>
      </c>
      <c r="F122" s="2">
        <v>0</v>
      </c>
      <c r="G122" s="2">
        <v>0</v>
      </c>
      <c r="H122" s="2">
        <v>0</v>
      </c>
      <c r="I122" s="2">
        <v>0</v>
      </c>
      <c r="J122" s="2">
        <v>1</v>
      </c>
      <c r="K122" s="2">
        <v>4</v>
      </c>
      <c r="L122" s="2" t="s">
        <v>508</v>
      </c>
      <c r="M122" s="2" t="s">
        <v>509</v>
      </c>
      <c r="N122" s="2" t="s">
        <v>16</v>
      </c>
      <c r="O122" s="2">
        <v>2</v>
      </c>
    </row>
    <row r="123" spans="1:15">
      <c r="A123" s="1">
        <v>45762.601446759261</v>
      </c>
      <c r="B123" s="2" t="s">
        <v>29</v>
      </c>
      <c r="C123" s="2" t="s">
        <v>510</v>
      </c>
      <c r="D123" s="2" t="s">
        <v>511</v>
      </c>
      <c r="E123" s="2" t="s">
        <v>512</v>
      </c>
      <c r="F123" s="2">
        <v>1</v>
      </c>
      <c r="G123" s="2">
        <v>0</v>
      </c>
      <c r="H123" s="2">
        <v>0</v>
      </c>
      <c r="I123" s="2">
        <v>0</v>
      </c>
      <c r="J123" s="2">
        <v>0</v>
      </c>
      <c r="K123" s="2">
        <v>1</v>
      </c>
      <c r="L123" s="2" t="s">
        <v>16</v>
      </c>
      <c r="M123" s="2" t="s">
        <v>16</v>
      </c>
      <c r="N123" s="2" t="s">
        <v>16</v>
      </c>
      <c r="O123" s="2">
        <v>2</v>
      </c>
    </row>
    <row r="124" spans="1:15" ht="75">
      <c r="A124" s="1">
        <v>45762.607627314814</v>
      </c>
      <c r="B124" s="2" t="s">
        <v>29</v>
      </c>
      <c r="C124" s="2" t="s">
        <v>513</v>
      </c>
      <c r="D124" s="2" t="s">
        <v>514</v>
      </c>
      <c r="E124" s="2" t="s">
        <v>515</v>
      </c>
      <c r="F124" s="2">
        <v>0</v>
      </c>
      <c r="G124" s="2">
        <v>1</v>
      </c>
      <c r="H124" s="2">
        <v>0</v>
      </c>
      <c r="I124" s="2">
        <v>0</v>
      </c>
      <c r="J124" s="2">
        <v>0</v>
      </c>
      <c r="K124" s="2">
        <v>2</v>
      </c>
      <c r="L124" s="2" t="s">
        <v>516</v>
      </c>
      <c r="M124" s="2" t="s">
        <v>16</v>
      </c>
      <c r="N124" s="2" t="s">
        <v>16</v>
      </c>
      <c r="O124" s="2">
        <v>2</v>
      </c>
    </row>
    <row r="125" spans="1:15" ht="30">
      <c r="A125" s="1">
        <v>45762.613541666666</v>
      </c>
      <c r="B125" s="2" t="s">
        <v>29</v>
      </c>
      <c r="C125" s="2" t="s">
        <v>374</v>
      </c>
      <c r="D125" s="2" t="s">
        <v>312</v>
      </c>
      <c r="E125" s="2" t="s">
        <v>517</v>
      </c>
      <c r="F125" s="2">
        <v>0</v>
      </c>
      <c r="G125" s="2">
        <v>1</v>
      </c>
      <c r="H125" s="2">
        <v>0</v>
      </c>
      <c r="I125" s="2">
        <v>0</v>
      </c>
      <c r="J125" s="2">
        <v>0</v>
      </c>
      <c r="K125" s="2">
        <v>2</v>
      </c>
      <c r="L125" s="2" t="s">
        <v>16</v>
      </c>
      <c r="M125" s="2" t="s">
        <v>518</v>
      </c>
      <c r="N125" s="2" t="s">
        <v>16</v>
      </c>
      <c r="O125" s="2">
        <v>2</v>
      </c>
    </row>
    <row r="126" spans="1:15" ht="45">
      <c r="A126" s="1">
        <v>45762.631828703707</v>
      </c>
      <c r="B126" s="2" t="s">
        <v>29</v>
      </c>
      <c r="C126" s="2" t="s">
        <v>519</v>
      </c>
      <c r="D126" s="2" t="s">
        <v>520</v>
      </c>
      <c r="E126" s="2" t="s">
        <v>521</v>
      </c>
      <c r="F126" s="2">
        <v>0</v>
      </c>
      <c r="G126" s="2">
        <v>0</v>
      </c>
      <c r="H126" s="2">
        <v>0</v>
      </c>
      <c r="I126" s="2">
        <v>0</v>
      </c>
      <c r="J126" s="2">
        <v>1</v>
      </c>
      <c r="K126" s="2">
        <v>4</v>
      </c>
      <c r="L126" s="2" t="s">
        <v>522</v>
      </c>
      <c r="M126" s="2" t="s">
        <v>523</v>
      </c>
      <c r="N126" s="2" t="s">
        <v>16</v>
      </c>
      <c r="O126" s="2">
        <v>2</v>
      </c>
    </row>
    <row r="127" spans="1:15" ht="270">
      <c r="A127" s="1">
        <v>45762.647928240738</v>
      </c>
      <c r="B127" s="2" t="s">
        <v>29</v>
      </c>
      <c r="C127" s="2" t="s">
        <v>524</v>
      </c>
      <c r="D127" s="2" t="s">
        <v>525</v>
      </c>
      <c r="E127" s="2" t="s">
        <v>524</v>
      </c>
      <c r="F127" s="2">
        <v>0</v>
      </c>
      <c r="G127" s="2">
        <v>0</v>
      </c>
      <c r="H127" s="2">
        <v>0</v>
      </c>
      <c r="I127" s="2">
        <v>1</v>
      </c>
      <c r="J127" s="2">
        <v>0</v>
      </c>
      <c r="K127" s="2">
        <v>2</v>
      </c>
      <c r="L127" s="2" t="s">
        <v>526</v>
      </c>
      <c r="M127" s="2" t="s">
        <v>527</v>
      </c>
      <c r="N127" s="2" t="s">
        <v>16</v>
      </c>
      <c r="O127" s="2">
        <v>2</v>
      </c>
    </row>
    <row r="128" spans="1:15" ht="150">
      <c r="A128" s="1">
        <v>45762.654780092591</v>
      </c>
      <c r="B128" s="2" t="s">
        <v>29</v>
      </c>
      <c r="C128" s="2" t="s">
        <v>528</v>
      </c>
      <c r="D128" s="2" t="s">
        <v>529</v>
      </c>
      <c r="E128" s="2" t="s">
        <v>530</v>
      </c>
      <c r="F128" s="2">
        <v>0</v>
      </c>
      <c r="G128" s="2">
        <v>0</v>
      </c>
      <c r="H128" s="2">
        <v>1</v>
      </c>
      <c r="I128" s="2">
        <v>0</v>
      </c>
      <c r="J128" s="2">
        <v>0</v>
      </c>
      <c r="K128" s="2">
        <v>3</v>
      </c>
      <c r="L128" s="2" t="s">
        <v>531</v>
      </c>
      <c r="M128" s="2" t="s">
        <v>532</v>
      </c>
      <c r="N128" s="2" t="s">
        <v>16</v>
      </c>
      <c r="O128" s="2">
        <v>2</v>
      </c>
    </row>
    <row r="129" spans="1:15">
      <c r="A129" s="1">
        <v>45762.657754629632</v>
      </c>
      <c r="B129" s="2" t="s">
        <v>29</v>
      </c>
      <c r="C129" s="2" t="s">
        <v>533</v>
      </c>
      <c r="D129" s="2" t="s">
        <v>534</v>
      </c>
      <c r="E129" s="2" t="s">
        <v>533</v>
      </c>
      <c r="F129" s="2">
        <v>1</v>
      </c>
      <c r="G129" s="2">
        <v>0</v>
      </c>
      <c r="H129" s="2">
        <v>0</v>
      </c>
      <c r="I129" s="2">
        <v>0</v>
      </c>
      <c r="J129" s="2">
        <v>0</v>
      </c>
      <c r="K129" s="2">
        <v>1</v>
      </c>
      <c r="L129" s="2" t="s">
        <v>16</v>
      </c>
      <c r="M129" s="2" t="s">
        <v>16</v>
      </c>
      <c r="N129" s="2" t="s">
        <v>16</v>
      </c>
      <c r="O129" s="2">
        <v>2</v>
      </c>
    </row>
    <row r="130" spans="1:15" ht="75">
      <c r="A130" s="1">
        <v>45762.676689814813</v>
      </c>
      <c r="B130" s="2" t="s">
        <v>29</v>
      </c>
      <c r="C130" s="2" t="s">
        <v>535</v>
      </c>
      <c r="D130" s="2" t="s">
        <v>536</v>
      </c>
      <c r="E130" s="2" t="s">
        <v>535</v>
      </c>
      <c r="F130" s="2">
        <v>0</v>
      </c>
      <c r="G130" s="2">
        <v>1</v>
      </c>
      <c r="H130" s="2">
        <v>0</v>
      </c>
      <c r="I130" s="2">
        <v>0</v>
      </c>
      <c r="J130" s="2">
        <v>0</v>
      </c>
      <c r="K130" s="2">
        <v>2</v>
      </c>
      <c r="L130" s="2" t="s">
        <v>537</v>
      </c>
      <c r="M130" s="2" t="s">
        <v>538</v>
      </c>
      <c r="N130" s="2" t="s">
        <v>16</v>
      </c>
      <c r="O130" s="2">
        <v>2</v>
      </c>
    </row>
    <row r="131" spans="1:15" ht="165">
      <c r="A131" s="1">
        <v>45762.665277777778</v>
      </c>
      <c r="B131" s="2" t="s">
        <v>29</v>
      </c>
      <c r="C131" s="2" t="s">
        <v>463</v>
      </c>
      <c r="D131" s="2" t="s">
        <v>539</v>
      </c>
      <c r="E131" s="2" t="s">
        <v>540</v>
      </c>
      <c r="F131" s="2">
        <v>0</v>
      </c>
      <c r="G131" s="2">
        <v>0</v>
      </c>
      <c r="H131" s="2">
        <v>0</v>
      </c>
      <c r="I131" s="2">
        <v>1</v>
      </c>
      <c r="J131" s="2">
        <v>0</v>
      </c>
      <c r="K131" s="2">
        <v>3</v>
      </c>
      <c r="L131" s="2" t="s">
        <v>541</v>
      </c>
      <c r="M131" s="2" t="s">
        <v>542</v>
      </c>
      <c r="N131" s="2" t="s">
        <v>16</v>
      </c>
      <c r="O131" s="2">
        <v>2</v>
      </c>
    </row>
    <row r="132" spans="1:15">
      <c r="A132" s="1">
        <v>45762.666504629633</v>
      </c>
      <c r="B132" s="2" t="s">
        <v>29</v>
      </c>
      <c r="C132" s="2" t="s">
        <v>500</v>
      </c>
      <c r="D132" s="2" t="s">
        <v>543</v>
      </c>
      <c r="E132" s="2" t="s">
        <v>544</v>
      </c>
      <c r="F132" s="2">
        <v>1</v>
      </c>
      <c r="G132" s="2">
        <v>0</v>
      </c>
      <c r="H132" s="2">
        <v>0</v>
      </c>
      <c r="I132" s="2">
        <v>0</v>
      </c>
      <c r="J132" s="2">
        <v>0</v>
      </c>
      <c r="K132" s="2">
        <v>1</v>
      </c>
      <c r="L132" s="2" t="s">
        <v>16</v>
      </c>
      <c r="M132" s="2" t="s">
        <v>545</v>
      </c>
      <c r="N132" s="2" t="s">
        <v>16</v>
      </c>
      <c r="O132" s="2">
        <v>2</v>
      </c>
    </row>
    <row r="133" spans="1:15">
      <c r="A133" s="1">
        <v>45762.68818287037</v>
      </c>
      <c r="B133" s="2" t="s">
        <v>29</v>
      </c>
      <c r="C133" s="2" t="s">
        <v>546</v>
      </c>
      <c r="D133" s="2" t="s">
        <v>547</v>
      </c>
      <c r="E133" s="2" t="s">
        <v>548</v>
      </c>
      <c r="F133" s="2">
        <v>1</v>
      </c>
      <c r="G133" s="2">
        <v>0</v>
      </c>
      <c r="H133" s="2">
        <v>0</v>
      </c>
      <c r="I133" s="2">
        <v>0</v>
      </c>
      <c r="J133" s="2">
        <v>0</v>
      </c>
      <c r="K133" s="2">
        <v>1</v>
      </c>
      <c r="L133" s="2" t="s">
        <v>549</v>
      </c>
      <c r="M133" s="2" t="s">
        <v>550</v>
      </c>
      <c r="N133" s="2" t="s">
        <v>16</v>
      </c>
      <c r="O133" s="2">
        <v>2</v>
      </c>
    </row>
    <row r="134" spans="1:15" ht="45">
      <c r="A134" s="1">
        <v>45762.691400462965</v>
      </c>
      <c r="B134" s="2" t="s">
        <v>29</v>
      </c>
      <c r="C134" s="2" t="s">
        <v>551</v>
      </c>
      <c r="D134" s="2" t="s">
        <v>312</v>
      </c>
      <c r="E134" s="2" t="s">
        <v>552</v>
      </c>
      <c r="F134" s="2">
        <v>0</v>
      </c>
      <c r="G134" s="2">
        <v>0</v>
      </c>
      <c r="H134" s="2">
        <v>0</v>
      </c>
      <c r="I134" s="2">
        <v>0</v>
      </c>
      <c r="J134" s="2">
        <v>1</v>
      </c>
      <c r="K134" s="2">
        <v>5</v>
      </c>
      <c r="L134" s="2" t="s">
        <v>553</v>
      </c>
      <c r="M134" s="2" t="s">
        <v>554</v>
      </c>
      <c r="N134" s="2" t="s">
        <v>16</v>
      </c>
      <c r="O134" s="2">
        <v>2</v>
      </c>
    </row>
    <row r="135" spans="1:15" ht="30">
      <c r="A135" s="1">
        <v>45762.693541666667</v>
      </c>
      <c r="B135" s="2" t="s">
        <v>29</v>
      </c>
      <c r="C135" s="2" t="s">
        <v>555</v>
      </c>
      <c r="D135" s="2" t="s">
        <v>556</v>
      </c>
      <c r="E135" s="2" t="s">
        <v>557</v>
      </c>
      <c r="F135" s="2">
        <v>0</v>
      </c>
      <c r="G135" s="2">
        <v>1</v>
      </c>
      <c r="H135" s="2">
        <v>0</v>
      </c>
      <c r="I135" s="2">
        <v>0</v>
      </c>
      <c r="J135" s="2">
        <v>0</v>
      </c>
      <c r="K135" s="2">
        <v>2</v>
      </c>
      <c r="L135" s="2" t="s">
        <v>558</v>
      </c>
      <c r="M135" s="2" t="s">
        <v>559</v>
      </c>
      <c r="N135" s="2" t="s">
        <v>16</v>
      </c>
      <c r="O135" s="2">
        <v>2</v>
      </c>
    </row>
    <row r="136" spans="1:15">
      <c r="A136" s="1">
        <v>45762.705127314817</v>
      </c>
      <c r="B136" s="2" t="s">
        <v>29</v>
      </c>
      <c r="C136" s="2" t="s">
        <v>560</v>
      </c>
      <c r="D136" s="2" t="s">
        <v>561</v>
      </c>
      <c r="E136" s="2" t="s">
        <v>562</v>
      </c>
      <c r="F136" s="2">
        <v>1</v>
      </c>
      <c r="G136" s="2">
        <v>0</v>
      </c>
      <c r="H136" s="2">
        <v>0</v>
      </c>
      <c r="I136" s="2">
        <v>0</v>
      </c>
      <c r="J136" s="2">
        <v>0</v>
      </c>
      <c r="K136" s="2">
        <v>1</v>
      </c>
      <c r="L136" s="2" t="s">
        <v>563</v>
      </c>
      <c r="M136" s="2" t="s">
        <v>16</v>
      </c>
      <c r="N136" s="2" t="s">
        <v>16</v>
      </c>
      <c r="O136" s="2">
        <v>2</v>
      </c>
    </row>
    <row r="137" spans="1:15">
      <c r="A137" s="1">
        <v>45762.745821759258</v>
      </c>
      <c r="B137" s="2" t="s">
        <v>29</v>
      </c>
      <c r="C137" s="2" t="s">
        <v>564</v>
      </c>
      <c r="D137" s="2" t="s">
        <v>565</v>
      </c>
      <c r="E137" s="2" t="s">
        <v>566</v>
      </c>
      <c r="F137" s="2">
        <v>1</v>
      </c>
      <c r="G137" s="2">
        <v>0</v>
      </c>
      <c r="H137" s="2">
        <v>0</v>
      </c>
      <c r="I137" s="2">
        <v>0</v>
      </c>
      <c r="J137" s="2">
        <v>0</v>
      </c>
      <c r="K137" s="2">
        <v>1</v>
      </c>
      <c r="L137" s="2" t="s">
        <v>567</v>
      </c>
      <c r="M137" s="2" t="s">
        <v>16</v>
      </c>
      <c r="N137" s="2" t="s">
        <v>16</v>
      </c>
      <c r="O137" s="2">
        <v>2</v>
      </c>
    </row>
    <row r="138" spans="1:15">
      <c r="A138" s="1">
        <v>45762.747372685182</v>
      </c>
      <c r="B138" s="2" t="s">
        <v>29</v>
      </c>
      <c r="C138" s="2" t="s">
        <v>568</v>
      </c>
      <c r="D138" s="2" t="s">
        <v>569</v>
      </c>
      <c r="E138" s="2" t="s">
        <v>568</v>
      </c>
      <c r="F138" s="2">
        <v>1</v>
      </c>
      <c r="G138" s="2">
        <v>0</v>
      </c>
      <c r="H138" s="2">
        <v>0</v>
      </c>
      <c r="I138" s="2">
        <v>0</v>
      </c>
      <c r="J138" s="2">
        <v>0</v>
      </c>
      <c r="K138" s="2">
        <v>1</v>
      </c>
      <c r="L138" s="2" t="s">
        <v>570</v>
      </c>
      <c r="M138" s="2" t="s">
        <v>571</v>
      </c>
      <c r="N138" s="2" t="s">
        <v>16</v>
      </c>
      <c r="O138" s="2">
        <v>2</v>
      </c>
    </row>
    <row r="139" spans="1:15">
      <c r="A139" s="1">
        <v>45762.761307870373</v>
      </c>
      <c r="B139" s="2" t="s">
        <v>29</v>
      </c>
      <c r="C139" s="2" t="s">
        <v>572</v>
      </c>
      <c r="D139" s="2" t="s">
        <v>573</v>
      </c>
      <c r="E139" s="2" t="s">
        <v>572</v>
      </c>
      <c r="F139" s="2">
        <v>1</v>
      </c>
      <c r="G139" s="2">
        <v>0</v>
      </c>
      <c r="H139" s="2">
        <v>0</v>
      </c>
      <c r="I139" s="2">
        <v>0</v>
      </c>
      <c r="J139" s="2">
        <v>0</v>
      </c>
      <c r="K139" s="2">
        <v>1</v>
      </c>
      <c r="L139" s="2" t="s">
        <v>16</v>
      </c>
      <c r="M139" s="2" t="s">
        <v>16</v>
      </c>
      <c r="N139" s="2" t="s">
        <v>16</v>
      </c>
      <c r="O139" s="2">
        <v>2</v>
      </c>
    </row>
    <row r="140" spans="1:15" ht="30">
      <c r="A140" s="1">
        <v>45762.782962962963</v>
      </c>
      <c r="B140" s="2" t="s">
        <v>29</v>
      </c>
      <c r="C140" s="2" t="s">
        <v>574</v>
      </c>
      <c r="D140" s="2" t="s">
        <v>575</v>
      </c>
      <c r="E140" s="2" t="s">
        <v>576</v>
      </c>
      <c r="F140" s="2">
        <v>0</v>
      </c>
      <c r="G140" s="2">
        <v>0</v>
      </c>
      <c r="H140" s="2">
        <v>0</v>
      </c>
      <c r="I140" s="2">
        <v>0</v>
      </c>
      <c r="J140" s="2">
        <v>1</v>
      </c>
      <c r="K140" s="2">
        <v>5</v>
      </c>
      <c r="L140" s="2" t="s">
        <v>577</v>
      </c>
      <c r="M140" s="2" t="s">
        <v>578</v>
      </c>
      <c r="N140" s="2" t="s">
        <v>16</v>
      </c>
      <c r="O140" s="2">
        <v>2</v>
      </c>
    </row>
    <row r="141" spans="1:15" ht="30">
      <c r="A141" s="1">
        <v>45762.817754629628</v>
      </c>
      <c r="B141" s="2" t="s">
        <v>29</v>
      </c>
      <c r="C141" s="2" t="s">
        <v>579</v>
      </c>
      <c r="D141" s="2" t="s">
        <v>580</v>
      </c>
      <c r="E141" s="2" t="s">
        <v>579</v>
      </c>
      <c r="F141" s="2">
        <v>0</v>
      </c>
      <c r="G141" s="2">
        <v>0</v>
      </c>
      <c r="H141" s="2">
        <v>1</v>
      </c>
      <c r="I141" s="2">
        <v>0</v>
      </c>
      <c r="J141" s="2">
        <v>0</v>
      </c>
      <c r="K141" s="2">
        <v>4</v>
      </c>
      <c r="L141" s="2" t="s">
        <v>581</v>
      </c>
      <c r="M141" s="2" t="s">
        <v>16</v>
      </c>
      <c r="N141" s="2" t="s">
        <v>16</v>
      </c>
      <c r="O141" s="2">
        <v>2</v>
      </c>
    </row>
    <row r="142" spans="1:15" ht="30">
      <c r="A142" s="1">
        <v>45762.821215277778</v>
      </c>
      <c r="B142" s="2" t="s">
        <v>29</v>
      </c>
      <c r="C142" s="2" t="s">
        <v>138</v>
      </c>
      <c r="D142" s="2" t="s">
        <v>582</v>
      </c>
      <c r="E142" s="2" t="s">
        <v>583</v>
      </c>
      <c r="F142" s="2">
        <v>0</v>
      </c>
      <c r="G142" s="2">
        <v>1</v>
      </c>
      <c r="H142" s="2">
        <v>0</v>
      </c>
      <c r="I142" s="2">
        <v>0</v>
      </c>
      <c r="J142" s="2">
        <v>0</v>
      </c>
      <c r="K142" s="2">
        <v>5</v>
      </c>
      <c r="L142" s="2" t="s">
        <v>584</v>
      </c>
      <c r="M142" s="2" t="s">
        <v>585</v>
      </c>
      <c r="N142" s="2" t="s">
        <v>16</v>
      </c>
      <c r="O142" s="2">
        <v>2</v>
      </c>
    </row>
    <row r="143" spans="1:15" ht="105">
      <c r="A143" s="1">
        <v>45762.850243055553</v>
      </c>
      <c r="B143" s="2" t="s">
        <v>29</v>
      </c>
      <c r="C143" s="2" t="s">
        <v>586</v>
      </c>
      <c r="D143" s="2" t="s">
        <v>587</v>
      </c>
      <c r="E143" s="2" t="s">
        <v>588</v>
      </c>
      <c r="F143" s="2">
        <v>0</v>
      </c>
      <c r="G143" s="2">
        <v>0</v>
      </c>
      <c r="H143" s="2">
        <v>0</v>
      </c>
      <c r="I143" s="2">
        <v>1</v>
      </c>
      <c r="J143" s="2">
        <v>0</v>
      </c>
      <c r="K143" s="2">
        <v>2</v>
      </c>
      <c r="L143" s="2" t="s">
        <v>589</v>
      </c>
      <c r="M143" s="2" t="s">
        <v>590</v>
      </c>
      <c r="N143" s="2" t="s">
        <v>16</v>
      </c>
      <c r="O143" s="2">
        <v>2</v>
      </c>
    </row>
    <row r="144" spans="1:15" ht="75">
      <c r="A144" s="1">
        <v>45762.851168981484</v>
      </c>
      <c r="B144" s="2" t="s">
        <v>29</v>
      </c>
      <c r="C144" s="2" t="s">
        <v>591</v>
      </c>
      <c r="D144" s="2" t="s">
        <v>592</v>
      </c>
      <c r="E144" s="2" t="s">
        <v>593</v>
      </c>
      <c r="F144" s="2">
        <v>0</v>
      </c>
      <c r="G144" s="2">
        <v>0</v>
      </c>
      <c r="H144" s="2">
        <v>0</v>
      </c>
      <c r="I144" s="2">
        <v>1</v>
      </c>
      <c r="J144" s="2">
        <v>0</v>
      </c>
      <c r="K144" s="2">
        <v>4</v>
      </c>
      <c r="L144" s="2" t="s">
        <v>594</v>
      </c>
      <c r="M144" s="2" t="s">
        <v>595</v>
      </c>
      <c r="N144" s="2" t="s">
        <v>16</v>
      </c>
      <c r="O144" s="2">
        <v>2</v>
      </c>
    </row>
    <row r="145" spans="1:15" ht="90">
      <c r="A145" s="1">
        <v>45762.898564814815</v>
      </c>
      <c r="B145" s="2" t="s">
        <v>29</v>
      </c>
      <c r="C145" s="2" t="s">
        <v>596</v>
      </c>
      <c r="D145" s="2" t="s">
        <v>597</v>
      </c>
      <c r="E145" s="2" t="s">
        <v>598</v>
      </c>
      <c r="F145" s="2">
        <v>0</v>
      </c>
      <c r="G145" s="2">
        <v>0</v>
      </c>
      <c r="H145" s="2">
        <v>0</v>
      </c>
      <c r="I145" s="2">
        <v>1</v>
      </c>
      <c r="J145" s="2">
        <v>0</v>
      </c>
      <c r="K145" s="2">
        <v>2</v>
      </c>
      <c r="L145" s="2" t="s">
        <v>599</v>
      </c>
      <c r="M145" s="2" t="s">
        <v>600</v>
      </c>
      <c r="N145" s="2" t="s">
        <v>16</v>
      </c>
      <c r="O145" s="2">
        <v>2</v>
      </c>
    </row>
    <row r="146" spans="1:15" ht="120">
      <c r="A146" s="1">
        <v>45762.904027777775</v>
      </c>
      <c r="B146" s="2" t="s">
        <v>29</v>
      </c>
      <c r="C146" s="2" t="s">
        <v>601</v>
      </c>
      <c r="D146" s="2" t="s">
        <v>602</v>
      </c>
      <c r="E146" s="2" t="s">
        <v>603</v>
      </c>
      <c r="F146" s="2">
        <v>0</v>
      </c>
      <c r="G146" s="2">
        <v>1</v>
      </c>
      <c r="H146" s="2">
        <v>0</v>
      </c>
      <c r="I146" s="2">
        <v>0</v>
      </c>
      <c r="J146" s="2">
        <v>0</v>
      </c>
      <c r="K146" s="2">
        <v>2</v>
      </c>
      <c r="L146" s="2" t="s">
        <v>604</v>
      </c>
      <c r="M146" s="2" t="s">
        <v>605</v>
      </c>
      <c r="N146" s="2" t="s">
        <v>16</v>
      </c>
      <c r="O146" s="2">
        <v>2</v>
      </c>
    </row>
    <row r="147" spans="1:15" ht="45">
      <c r="A147" s="1">
        <v>45762.924872685187</v>
      </c>
      <c r="B147" s="2" t="s">
        <v>29</v>
      </c>
      <c r="C147" s="2" t="s">
        <v>94</v>
      </c>
      <c r="D147" s="2" t="s">
        <v>606</v>
      </c>
      <c r="E147" s="2" t="s">
        <v>607</v>
      </c>
      <c r="F147" s="2">
        <v>0</v>
      </c>
      <c r="G147" s="2">
        <v>0</v>
      </c>
      <c r="H147" s="2">
        <v>0</v>
      </c>
      <c r="I147" s="2">
        <v>0</v>
      </c>
      <c r="J147" s="2">
        <v>1</v>
      </c>
      <c r="K147" s="2">
        <v>5</v>
      </c>
      <c r="L147" s="2" t="s">
        <v>608</v>
      </c>
      <c r="M147" s="2" t="s">
        <v>609</v>
      </c>
      <c r="N147" s="2" t="s">
        <v>16</v>
      </c>
      <c r="O147" s="2">
        <v>2</v>
      </c>
    </row>
    <row r="148" spans="1:15" ht="30">
      <c r="A148" s="1">
        <v>45763.015729166669</v>
      </c>
      <c r="B148" s="2" t="s">
        <v>29</v>
      </c>
      <c r="C148" s="2" t="s">
        <v>610</v>
      </c>
      <c r="D148" s="2" t="s">
        <v>611</v>
      </c>
      <c r="E148" s="2" t="s">
        <v>612</v>
      </c>
      <c r="F148" s="2">
        <v>1</v>
      </c>
      <c r="G148" s="2">
        <v>0</v>
      </c>
      <c r="H148" s="2">
        <v>0</v>
      </c>
      <c r="I148" s="2">
        <v>0</v>
      </c>
      <c r="J148" s="2">
        <v>0</v>
      </c>
      <c r="K148" s="2">
        <v>2</v>
      </c>
      <c r="L148" s="2" t="s">
        <v>613</v>
      </c>
      <c r="M148" s="2" t="s">
        <v>614</v>
      </c>
      <c r="N148" s="2" t="s">
        <v>16</v>
      </c>
      <c r="O148" s="2">
        <v>2</v>
      </c>
    </row>
    <row r="149" spans="1:15">
      <c r="A149" s="1">
        <v>45763.294479166667</v>
      </c>
      <c r="B149" s="2" t="s">
        <v>29</v>
      </c>
      <c r="C149" s="2" t="s">
        <v>615</v>
      </c>
      <c r="D149" s="2" t="s">
        <v>616</v>
      </c>
      <c r="E149" s="2" t="s">
        <v>616</v>
      </c>
      <c r="F149" s="2">
        <v>1</v>
      </c>
      <c r="G149" s="2">
        <v>0</v>
      </c>
      <c r="H149" s="2">
        <v>0</v>
      </c>
      <c r="I149" s="2">
        <v>0</v>
      </c>
      <c r="J149" s="2">
        <v>0</v>
      </c>
      <c r="K149" s="2">
        <v>1</v>
      </c>
      <c r="L149" s="2" t="s">
        <v>617</v>
      </c>
      <c r="M149" s="2" t="s">
        <v>16</v>
      </c>
      <c r="N149" s="2" t="s">
        <v>16</v>
      </c>
      <c r="O149" s="2">
        <v>2</v>
      </c>
    </row>
    <row r="150" spans="1:15" ht="60">
      <c r="A150" s="1">
        <v>45763.329710648148</v>
      </c>
      <c r="B150" s="2" t="s">
        <v>29</v>
      </c>
      <c r="C150" s="2" t="s">
        <v>618</v>
      </c>
      <c r="D150" s="2" t="s">
        <v>157</v>
      </c>
      <c r="E150" s="2" t="s">
        <v>619</v>
      </c>
      <c r="F150" s="2">
        <v>0</v>
      </c>
      <c r="G150" s="2">
        <v>0</v>
      </c>
      <c r="H150" s="2">
        <v>1</v>
      </c>
      <c r="I150" s="2">
        <v>0</v>
      </c>
      <c r="J150" s="2">
        <v>0</v>
      </c>
      <c r="K150" s="2">
        <v>3</v>
      </c>
      <c r="L150" s="2" t="s">
        <v>620</v>
      </c>
      <c r="M150" s="2" t="s">
        <v>16</v>
      </c>
      <c r="N150" s="2" t="s">
        <v>16</v>
      </c>
      <c r="O150" s="2">
        <v>2</v>
      </c>
    </row>
    <row r="151" spans="1:15" ht="60">
      <c r="A151" s="1">
        <v>45763.374490740738</v>
      </c>
      <c r="B151" s="2" t="s">
        <v>29</v>
      </c>
      <c r="C151" s="2" t="s">
        <v>621</v>
      </c>
      <c r="D151" s="2" t="s">
        <v>622</v>
      </c>
      <c r="E151" s="2" t="s">
        <v>623</v>
      </c>
      <c r="F151" s="2">
        <v>0</v>
      </c>
      <c r="G151" s="2">
        <v>0</v>
      </c>
      <c r="H151" s="2">
        <v>0</v>
      </c>
      <c r="I151" s="2">
        <v>1</v>
      </c>
      <c r="J151" s="2">
        <v>0</v>
      </c>
      <c r="K151" s="2">
        <v>4</v>
      </c>
      <c r="L151" s="2" t="s">
        <v>624</v>
      </c>
      <c r="M151" s="2" t="s">
        <v>625</v>
      </c>
      <c r="N151" s="2" t="s">
        <v>16</v>
      </c>
      <c r="O151" s="2">
        <v>2</v>
      </c>
    </row>
    <row r="152" spans="1:15" ht="75">
      <c r="A152" s="1">
        <v>45763.385381944441</v>
      </c>
      <c r="B152" s="2" t="s">
        <v>29</v>
      </c>
      <c r="C152" s="2" t="s">
        <v>185</v>
      </c>
      <c r="D152" s="2" t="s">
        <v>626</v>
      </c>
      <c r="E152" s="2" t="s">
        <v>627</v>
      </c>
      <c r="F152" s="2">
        <v>0</v>
      </c>
      <c r="G152" s="2">
        <v>0</v>
      </c>
      <c r="H152" s="2">
        <v>1</v>
      </c>
      <c r="I152" s="2">
        <v>0</v>
      </c>
      <c r="J152" s="2">
        <v>0</v>
      </c>
      <c r="K152" s="2">
        <v>4</v>
      </c>
      <c r="L152" s="2" t="s">
        <v>628</v>
      </c>
      <c r="M152" s="2" t="s">
        <v>629</v>
      </c>
      <c r="N152" s="2" t="s">
        <v>16</v>
      </c>
      <c r="O152" s="2">
        <v>2</v>
      </c>
    </row>
    <row r="153" spans="1:15" ht="90">
      <c r="A153" s="1">
        <v>45763.402326388888</v>
      </c>
      <c r="B153" s="2" t="s">
        <v>29</v>
      </c>
      <c r="C153" s="2" t="s">
        <v>185</v>
      </c>
      <c r="D153" s="2" t="s">
        <v>630</v>
      </c>
      <c r="E153" s="2" t="s">
        <v>631</v>
      </c>
      <c r="F153" s="2">
        <v>0</v>
      </c>
      <c r="G153" s="2">
        <v>0</v>
      </c>
      <c r="H153" s="2">
        <v>0</v>
      </c>
      <c r="I153" s="2">
        <v>0</v>
      </c>
      <c r="J153" s="2">
        <v>1</v>
      </c>
      <c r="K153" s="2">
        <v>4</v>
      </c>
      <c r="L153" s="2" t="s">
        <v>632</v>
      </c>
      <c r="M153" s="2" t="s">
        <v>633</v>
      </c>
      <c r="N153" s="2" t="s">
        <v>16</v>
      </c>
      <c r="O153" s="2">
        <v>2</v>
      </c>
    </row>
    <row r="154" spans="1:15" ht="45">
      <c r="A154" s="1">
        <v>45763.429513888892</v>
      </c>
      <c r="B154" s="2" t="s">
        <v>29</v>
      </c>
      <c r="C154" s="2" t="s">
        <v>634</v>
      </c>
      <c r="D154" s="2" t="s">
        <v>62</v>
      </c>
      <c r="E154" s="2" t="s">
        <v>635</v>
      </c>
      <c r="F154" s="2">
        <v>1</v>
      </c>
      <c r="G154" s="2">
        <v>0</v>
      </c>
      <c r="H154" s="2">
        <v>0</v>
      </c>
      <c r="I154" s="2">
        <v>0</v>
      </c>
      <c r="J154" s="2">
        <v>0</v>
      </c>
      <c r="K154" s="2">
        <v>2</v>
      </c>
      <c r="L154" s="2" t="s">
        <v>16</v>
      </c>
      <c r="M154" s="2" t="s">
        <v>636</v>
      </c>
      <c r="N154" s="2" t="s">
        <v>16</v>
      </c>
      <c r="O154" s="2">
        <v>2</v>
      </c>
    </row>
    <row r="155" spans="1:15" ht="270">
      <c r="A155" s="1">
        <v>45763.45857638889</v>
      </c>
      <c r="B155" s="2" t="s">
        <v>29</v>
      </c>
      <c r="C155" s="2" t="s">
        <v>551</v>
      </c>
      <c r="D155" s="2" t="s">
        <v>637</v>
      </c>
      <c r="E155" s="2" t="s">
        <v>638</v>
      </c>
      <c r="F155" s="2">
        <v>1</v>
      </c>
      <c r="G155" s="2">
        <v>0</v>
      </c>
      <c r="H155" s="2">
        <v>0</v>
      </c>
      <c r="I155" s="2">
        <v>0</v>
      </c>
      <c r="J155" s="2">
        <v>0</v>
      </c>
      <c r="K155" s="2">
        <v>1</v>
      </c>
      <c r="L155" s="2" t="s">
        <v>639</v>
      </c>
      <c r="M155" s="2" t="s">
        <v>640</v>
      </c>
      <c r="N155" s="2" t="s">
        <v>16</v>
      </c>
      <c r="O155" s="2">
        <v>2</v>
      </c>
    </row>
    <row r="156" spans="1:15" ht="60">
      <c r="A156" s="1">
        <v>45763.462453703702</v>
      </c>
      <c r="B156" s="2" t="s">
        <v>29</v>
      </c>
      <c r="C156" s="2" t="s">
        <v>641</v>
      </c>
      <c r="D156" s="2" t="s">
        <v>642</v>
      </c>
      <c r="E156" s="2" t="s">
        <v>643</v>
      </c>
      <c r="F156" s="2">
        <v>0</v>
      </c>
      <c r="G156" s="2">
        <v>0</v>
      </c>
      <c r="H156" s="2">
        <v>0</v>
      </c>
      <c r="I156" s="2">
        <v>0</v>
      </c>
      <c r="J156" s="2">
        <v>1</v>
      </c>
      <c r="K156" s="2">
        <v>5</v>
      </c>
      <c r="L156" s="2" t="s">
        <v>644</v>
      </c>
      <c r="M156" s="2" t="s">
        <v>645</v>
      </c>
      <c r="N156" s="2" t="s">
        <v>16</v>
      </c>
      <c r="O156" s="2">
        <v>2</v>
      </c>
    </row>
    <row r="157" spans="1:15" ht="30">
      <c r="A157" s="1">
        <v>45763.474328703705</v>
      </c>
      <c r="B157" s="2" t="s">
        <v>29</v>
      </c>
      <c r="C157" s="2" t="s">
        <v>646</v>
      </c>
      <c r="D157" s="2" t="s">
        <v>647</v>
      </c>
      <c r="E157" s="2" t="s">
        <v>648</v>
      </c>
      <c r="F157" s="2">
        <v>1</v>
      </c>
      <c r="G157" s="2">
        <v>0</v>
      </c>
      <c r="H157" s="2">
        <v>0</v>
      </c>
      <c r="I157" s="2">
        <v>0</v>
      </c>
      <c r="J157" s="2">
        <v>0</v>
      </c>
      <c r="K157" s="2">
        <v>1</v>
      </c>
      <c r="L157" s="2" t="s">
        <v>649</v>
      </c>
      <c r="M157" s="2" t="s">
        <v>16</v>
      </c>
      <c r="N157" s="2" t="s">
        <v>16</v>
      </c>
      <c r="O157" s="2">
        <v>2</v>
      </c>
    </row>
    <row r="158" spans="1:15" ht="60">
      <c r="A158" s="1">
        <v>45763.49454861111</v>
      </c>
      <c r="B158" s="2" t="s">
        <v>29</v>
      </c>
      <c r="C158" s="2" t="s">
        <v>650</v>
      </c>
      <c r="D158" s="2" t="s">
        <v>458</v>
      </c>
      <c r="E158" s="2" t="s">
        <v>651</v>
      </c>
      <c r="F158" s="2">
        <v>1</v>
      </c>
      <c r="G158" s="2">
        <v>0</v>
      </c>
      <c r="H158" s="2">
        <v>0</v>
      </c>
      <c r="I158" s="2">
        <v>0</v>
      </c>
      <c r="J158" s="2">
        <v>0</v>
      </c>
      <c r="K158" s="2">
        <v>1</v>
      </c>
      <c r="L158" s="2" t="s">
        <v>652</v>
      </c>
      <c r="M158" s="2" t="s">
        <v>653</v>
      </c>
      <c r="N158" s="2" t="s">
        <v>16</v>
      </c>
      <c r="O158" s="2">
        <v>2</v>
      </c>
    </row>
    <row r="159" spans="1:15" ht="45">
      <c r="A159" s="1">
        <v>45763.512430555558</v>
      </c>
      <c r="B159" s="2" t="s">
        <v>29</v>
      </c>
      <c r="C159" s="2" t="s">
        <v>654</v>
      </c>
      <c r="D159" s="2" t="s">
        <v>655</v>
      </c>
      <c r="E159" s="2" t="s">
        <v>656</v>
      </c>
      <c r="F159" s="2">
        <v>0</v>
      </c>
      <c r="G159" s="2">
        <v>0</v>
      </c>
      <c r="H159" s="2">
        <v>1</v>
      </c>
      <c r="I159" s="2">
        <v>0</v>
      </c>
      <c r="J159" s="2">
        <v>0</v>
      </c>
      <c r="K159" s="2">
        <v>2</v>
      </c>
      <c r="L159" s="2" t="s">
        <v>657</v>
      </c>
      <c r="M159" s="2" t="s">
        <v>658</v>
      </c>
      <c r="N159" s="2" t="s">
        <v>16</v>
      </c>
      <c r="O159" s="2">
        <v>2</v>
      </c>
    </row>
    <row r="160" spans="1:15" ht="150">
      <c r="A160" s="1">
        <v>45763.52915509259</v>
      </c>
      <c r="B160" s="2" t="s">
        <v>29</v>
      </c>
      <c r="C160" s="2" t="s">
        <v>263</v>
      </c>
      <c r="D160" s="2" t="s">
        <v>659</v>
      </c>
      <c r="E160" s="2" t="s">
        <v>263</v>
      </c>
      <c r="F160" s="2">
        <v>0</v>
      </c>
      <c r="G160" s="2">
        <v>0</v>
      </c>
      <c r="H160" s="2">
        <v>1</v>
      </c>
      <c r="I160" s="2">
        <v>0</v>
      </c>
      <c r="J160" s="2">
        <v>0</v>
      </c>
      <c r="K160" s="2">
        <v>4</v>
      </c>
      <c r="L160" s="2" t="s">
        <v>660</v>
      </c>
      <c r="M160" s="2" t="s">
        <v>661</v>
      </c>
      <c r="N160" s="2" t="s">
        <v>16</v>
      </c>
      <c r="O160" s="2">
        <v>2</v>
      </c>
    </row>
    <row r="161" spans="1:15" ht="409.5">
      <c r="A161" s="1">
        <v>45763.534745370373</v>
      </c>
      <c r="B161" s="2" t="s">
        <v>29</v>
      </c>
      <c r="C161" s="2" t="s">
        <v>374</v>
      </c>
      <c r="D161" s="2" t="s">
        <v>662</v>
      </c>
      <c r="E161" s="2" t="s">
        <v>663</v>
      </c>
      <c r="F161" s="2">
        <v>1</v>
      </c>
      <c r="G161" s="2">
        <v>0</v>
      </c>
      <c r="H161" s="2">
        <v>0</v>
      </c>
      <c r="I161" s="2">
        <v>0</v>
      </c>
      <c r="J161" s="2">
        <v>0</v>
      </c>
      <c r="K161" s="2">
        <v>1</v>
      </c>
      <c r="L161" s="2" t="s">
        <v>664</v>
      </c>
      <c r="M161" s="2" t="s">
        <v>665</v>
      </c>
      <c r="N161" s="2" t="s">
        <v>16</v>
      </c>
      <c r="O161" s="2">
        <v>2</v>
      </c>
    </row>
    <row r="162" spans="1:15" ht="45">
      <c r="A162" s="1">
        <v>45763.544479166667</v>
      </c>
      <c r="B162" s="2" t="s">
        <v>29</v>
      </c>
      <c r="C162" s="2" t="s">
        <v>142</v>
      </c>
      <c r="D162" s="2" t="s">
        <v>666</v>
      </c>
      <c r="E162" s="2" t="s">
        <v>667</v>
      </c>
      <c r="F162" s="2">
        <v>0</v>
      </c>
      <c r="G162" s="2">
        <v>1</v>
      </c>
      <c r="H162" s="2">
        <v>0</v>
      </c>
      <c r="I162" s="2">
        <v>0</v>
      </c>
      <c r="J162" s="2">
        <v>0</v>
      </c>
      <c r="K162" s="2">
        <v>2</v>
      </c>
      <c r="L162" s="2" t="s">
        <v>668</v>
      </c>
      <c r="M162" s="2" t="s">
        <v>87</v>
      </c>
      <c r="N162" s="2" t="s">
        <v>16</v>
      </c>
      <c r="O162" s="2">
        <v>2</v>
      </c>
    </row>
    <row r="163" spans="1:15" ht="105">
      <c r="A163" s="1">
        <v>45763.556018518517</v>
      </c>
      <c r="B163" s="2" t="s">
        <v>29</v>
      </c>
      <c r="C163" s="2" t="s">
        <v>669</v>
      </c>
      <c r="D163" s="2" t="s">
        <v>670</v>
      </c>
      <c r="E163" s="2" t="s">
        <v>671</v>
      </c>
      <c r="F163" s="2">
        <v>0</v>
      </c>
      <c r="G163" s="2">
        <v>0</v>
      </c>
      <c r="H163" s="2">
        <v>0</v>
      </c>
      <c r="I163" s="2">
        <v>1</v>
      </c>
      <c r="J163" s="2">
        <v>0</v>
      </c>
      <c r="K163" s="2">
        <v>4</v>
      </c>
      <c r="L163" s="2" t="s">
        <v>672</v>
      </c>
      <c r="M163" s="2" t="s">
        <v>673</v>
      </c>
      <c r="N163" s="2" t="s">
        <v>16</v>
      </c>
      <c r="O163" s="2">
        <v>2</v>
      </c>
    </row>
    <row r="164" spans="1:15" ht="210">
      <c r="A164" s="1">
        <v>45763.567777777775</v>
      </c>
      <c r="B164" s="2" t="s">
        <v>29</v>
      </c>
      <c r="C164" s="2" t="s">
        <v>674</v>
      </c>
      <c r="D164" s="2" t="s">
        <v>675</v>
      </c>
      <c r="E164" s="2" t="s">
        <v>676</v>
      </c>
      <c r="F164" s="2">
        <v>0</v>
      </c>
      <c r="G164" s="2">
        <v>0</v>
      </c>
      <c r="H164" s="2">
        <v>1</v>
      </c>
      <c r="I164" s="2">
        <v>0</v>
      </c>
      <c r="J164" s="2">
        <v>0</v>
      </c>
      <c r="K164" s="2">
        <v>3</v>
      </c>
      <c r="L164" s="2" t="s">
        <v>16</v>
      </c>
      <c r="M164" s="2" t="s">
        <v>677</v>
      </c>
      <c r="N164" s="2" t="s">
        <v>16</v>
      </c>
      <c r="O164" s="2">
        <v>6</v>
      </c>
    </row>
    <row r="165" spans="1:15" ht="405">
      <c r="A165" s="1">
        <v>45763.567627314813</v>
      </c>
      <c r="B165" s="2" t="s">
        <v>29</v>
      </c>
      <c r="C165" s="2" t="s">
        <v>678</v>
      </c>
      <c r="D165" s="2" t="s">
        <v>679</v>
      </c>
      <c r="E165" s="2" t="s">
        <v>680</v>
      </c>
      <c r="F165" s="2">
        <v>0</v>
      </c>
      <c r="G165" s="2">
        <v>0</v>
      </c>
      <c r="H165" s="2">
        <v>1</v>
      </c>
      <c r="I165" s="2">
        <v>0</v>
      </c>
      <c r="J165" s="2">
        <v>0</v>
      </c>
      <c r="K165" s="2">
        <v>3</v>
      </c>
      <c r="L165" s="2" t="s">
        <v>681</v>
      </c>
      <c r="M165" s="2" t="s">
        <v>682</v>
      </c>
      <c r="N165" s="2" t="s">
        <v>16</v>
      </c>
      <c r="O165" s="2">
        <v>2</v>
      </c>
    </row>
    <row r="166" spans="1:15" ht="90">
      <c r="A166" s="1">
        <v>45763.594722222224</v>
      </c>
      <c r="B166" s="2" t="s">
        <v>29</v>
      </c>
      <c r="C166" s="2" t="s">
        <v>683</v>
      </c>
      <c r="D166" s="2" t="s">
        <v>684</v>
      </c>
      <c r="E166" s="2" t="s">
        <v>685</v>
      </c>
      <c r="F166" s="2">
        <v>0</v>
      </c>
      <c r="G166" s="2">
        <v>0</v>
      </c>
      <c r="H166" s="2">
        <v>0</v>
      </c>
      <c r="I166" s="2">
        <v>0</v>
      </c>
      <c r="J166" s="2">
        <v>1</v>
      </c>
      <c r="K166" s="2">
        <v>4</v>
      </c>
      <c r="L166" s="2" t="s">
        <v>686</v>
      </c>
      <c r="M166" s="2" t="s">
        <v>687</v>
      </c>
      <c r="N166" s="2" t="s">
        <v>16</v>
      </c>
      <c r="O166" s="2">
        <v>2</v>
      </c>
    </row>
    <row r="167" spans="1:15" ht="120">
      <c r="A167" s="1">
        <v>45763.628495370373</v>
      </c>
      <c r="B167" s="2" t="s">
        <v>29</v>
      </c>
      <c r="C167" s="2" t="s">
        <v>688</v>
      </c>
      <c r="D167" s="2" t="s">
        <v>344</v>
      </c>
      <c r="E167" s="2" t="s">
        <v>689</v>
      </c>
      <c r="F167" s="2">
        <v>0</v>
      </c>
      <c r="G167" s="2">
        <v>1</v>
      </c>
      <c r="H167" s="2">
        <v>0</v>
      </c>
      <c r="I167" s="2">
        <v>0</v>
      </c>
      <c r="J167" s="2">
        <v>0</v>
      </c>
      <c r="K167" s="2">
        <v>2</v>
      </c>
      <c r="L167" s="2" t="s">
        <v>690</v>
      </c>
      <c r="M167" s="2" t="s">
        <v>87</v>
      </c>
      <c r="N167" s="2" t="s">
        <v>16</v>
      </c>
      <c r="O167" s="2">
        <v>2</v>
      </c>
    </row>
    <row r="168" spans="1:15" ht="30">
      <c r="A168" s="1">
        <v>45763.645173611112</v>
      </c>
      <c r="B168" s="2" t="s">
        <v>29</v>
      </c>
      <c r="C168" s="2" t="s">
        <v>263</v>
      </c>
      <c r="D168" s="2" t="s">
        <v>691</v>
      </c>
      <c r="E168" s="2" t="s">
        <v>692</v>
      </c>
      <c r="F168" s="2">
        <v>1</v>
      </c>
      <c r="G168" s="2">
        <v>0</v>
      </c>
      <c r="H168" s="2">
        <v>0</v>
      </c>
      <c r="I168" s="2">
        <v>0</v>
      </c>
      <c r="J168" s="2">
        <v>0</v>
      </c>
      <c r="K168" s="2">
        <v>1</v>
      </c>
      <c r="L168" s="2" t="s">
        <v>693</v>
      </c>
      <c r="M168" s="2" t="s">
        <v>694</v>
      </c>
      <c r="N168" s="2" t="s">
        <v>16</v>
      </c>
      <c r="O168" s="2">
        <v>2</v>
      </c>
    </row>
    <row r="169" spans="1:15" ht="30">
      <c r="A169" s="1">
        <v>45763.660833333335</v>
      </c>
      <c r="B169" s="2" t="s">
        <v>29</v>
      </c>
      <c r="C169" s="2" t="s">
        <v>510</v>
      </c>
      <c r="D169" s="2" t="s">
        <v>525</v>
      </c>
      <c r="E169" s="2" t="s">
        <v>695</v>
      </c>
      <c r="F169" s="2">
        <v>1</v>
      </c>
      <c r="G169" s="2">
        <v>0</v>
      </c>
      <c r="H169" s="2">
        <v>0</v>
      </c>
      <c r="I169" s="2">
        <v>0</v>
      </c>
      <c r="J169" s="2">
        <v>0</v>
      </c>
      <c r="K169" s="2">
        <v>1</v>
      </c>
      <c r="L169" s="2" t="s">
        <v>696</v>
      </c>
      <c r="M169" s="2" t="s">
        <v>697</v>
      </c>
      <c r="N169" s="2" t="s">
        <v>16</v>
      </c>
      <c r="O169" s="2">
        <v>2</v>
      </c>
    </row>
    <row r="170" spans="1:15" ht="45">
      <c r="A170" s="1">
        <v>45763.678032407406</v>
      </c>
      <c r="B170" s="2" t="s">
        <v>29</v>
      </c>
      <c r="C170" s="2" t="s">
        <v>698</v>
      </c>
      <c r="D170" s="2" t="s">
        <v>699</v>
      </c>
      <c r="E170" s="2" t="s">
        <v>700</v>
      </c>
      <c r="F170" s="2">
        <v>1</v>
      </c>
      <c r="G170" s="2">
        <v>0</v>
      </c>
      <c r="H170" s="2">
        <v>0</v>
      </c>
      <c r="I170" s="2">
        <v>0</v>
      </c>
      <c r="J170" s="2">
        <v>0</v>
      </c>
      <c r="K170" s="2">
        <v>1</v>
      </c>
      <c r="L170" s="2" t="s">
        <v>701</v>
      </c>
      <c r="M170" s="2" t="s">
        <v>702</v>
      </c>
      <c r="N170" s="2" t="s">
        <v>16</v>
      </c>
      <c r="O170" s="2">
        <v>2</v>
      </c>
    </row>
    <row r="171" spans="1:15">
      <c r="A171" s="1">
        <v>45763.683888888889</v>
      </c>
      <c r="B171" s="2" t="s">
        <v>29</v>
      </c>
      <c r="C171" s="2" t="s">
        <v>703</v>
      </c>
      <c r="D171" s="2" t="s">
        <v>662</v>
      </c>
      <c r="E171" s="2" t="s">
        <v>704</v>
      </c>
      <c r="F171" s="2">
        <v>1</v>
      </c>
      <c r="G171" s="2">
        <v>0</v>
      </c>
      <c r="H171" s="2">
        <v>0</v>
      </c>
      <c r="I171" s="2">
        <v>0</v>
      </c>
      <c r="J171" s="2">
        <v>0</v>
      </c>
      <c r="K171" s="2">
        <v>1</v>
      </c>
      <c r="L171" s="2" t="s">
        <v>705</v>
      </c>
      <c r="M171" s="2" t="s">
        <v>706</v>
      </c>
      <c r="N171" s="2" t="s">
        <v>16</v>
      </c>
      <c r="O171" s="2">
        <v>2</v>
      </c>
    </row>
    <row r="172" spans="1:15" ht="30">
      <c r="A172" s="1">
        <v>45763.688715277778</v>
      </c>
      <c r="B172" s="2" t="s">
        <v>29</v>
      </c>
      <c r="C172" s="2" t="s">
        <v>707</v>
      </c>
      <c r="D172" s="2" t="s">
        <v>344</v>
      </c>
      <c r="E172" s="2" t="s">
        <v>708</v>
      </c>
      <c r="F172" s="2">
        <v>0</v>
      </c>
      <c r="G172" s="2">
        <v>0</v>
      </c>
      <c r="H172" s="2">
        <v>0</v>
      </c>
      <c r="I172" s="2">
        <v>1</v>
      </c>
      <c r="J172" s="2">
        <v>0</v>
      </c>
      <c r="K172" s="2">
        <v>4</v>
      </c>
      <c r="L172" s="2" t="s">
        <v>709</v>
      </c>
      <c r="M172" s="2" t="s">
        <v>710</v>
      </c>
      <c r="N172" s="2" t="s">
        <v>16</v>
      </c>
      <c r="O172" s="2">
        <v>2</v>
      </c>
    </row>
    <row r="173" spans="1:15">
      <c r="A173" s="1">
        <v>45763.705729166664</v>
      </c>
      <c r="B173" s="2" t="s">
        <v>29</v>
      </c>
      <c r="C173" s="2" t="s">
        <v>711</v>
      </c>
      <c r="D173" s="2" t="s">
        <v>712</v>
      </c>
      <c r="E173" s="2" t="s">
        <v>711</v>
      </c>
      <c r="F173" s="2">
        <v>1</v>
      </c>
      <c r="G173" s="2">
        <v>0</v>
      </c>
      <c r="H173" s="2">
        <v>0</v>
      </c>
      <c r="I173" s="2">
        <v>0</v>
      </c>
      <c r="J173" s="2">
        <v>0</v>
      </c>
      <c r="K173" s="2">
        <v>1</v>
      </c>
      <c r="L173" s="2" t="s">
        <v>713</v>
      </c>
      <c r="M173" s="2" t="s">
        <v>87</v>
      </c>
      <c r="N173" s="2" t="s">
        <v>16</v>
      </c>
      <c r="O173" s="2">
        <v>2</v>
      </c>
    </row>
    <row r="174" spans="1:15" ht="60">
      <c r="A174" s="1">
        <v>45763.721458333333</v>
      </c>
      <c r="B174" s="2" t="s">
        <v>29</v>
      </c>
      <c r="C174" s="2" t="s">
        <v>263</v>
      </c>
      <c r="D174" s="2" t="s">
        <v>714</v>
      </c>
      <c r="E174" s="2" t="s">
        <v>715</v>
      </c>
      <c r="F174" s="2">
        <v>0</v>
      </c>
      <c r="G174" s="2">
        <v>1</v>
      </c>
      <c r="H174" s="2">
        <v>0</v>
      </c>
      <c r="I174" s="2">
        <v>0</v>
      </c>
      <c r="J174" s="2">
        <v>0</v>
      </c>
      <c r="K174" s="2">
        <v>1</v>
      </c>
      <c r="L174" s="2" t="s">
        <v>716</v>
      </c>
      <c r="M174" s="2" t="s">
        <v>717</v>
      </c>
      <c r="N174" s="2" t="s">
        <v>16</v>
      </c>
      <c r="O174" s="2">
        <v>2</v>
      </c>
    </row>
    <row r="175" spans="1:15" ht="30">
      <c r="A175" s="1">
        <v>45763.757986111108</v>
      </c>
      <c r="B175" s="2" t="s">
        <v>29</v>
      </c>
      <c r="C175" s="2" t="s">
        <v>333</v>
      </c>
      <c r="D175" s="2" t="s">
        <v>718</v>
      </c>
      <c r="E175" s="2" t="s">
        <v>719</v>
      </c>
      <c r="F175" s="2">
        <v>0</v>
      </c>
      <c r="G175" s="2">
        <v>0</v>
      </c>
      <c r="H175" s="2">
        <v>0</v>
      </c>
      <c r="I175" s="2">
        <v>1</v>
      </c>
      <c r="J175" s="2">
        <v>0</v>
      </c>
      <c r="K175" s="2">
        <v>4</v>
      </c>
      <c r="L175" s="2" t="s">
        <v>720</v>
      </c>
      <c r="M175" s="2" t="s">
        <v>87</v>
      </c>
      <c r="N175" s="2" t="s">
        <v>16</v>
      </c>
      <c r="O175" s="2">
        <v>2</v>
      </c>
    </row>
    <row r="176" spans="1:15" ht="75">
      <c r="A176" s="1">
        <v>45763.76021990741</v>
      </c>
      <c r="B176" s="2" t="s">
        <v>29</v>
      </c>
      <c r="C176" s="2" t="s">
        <v>721</v>
      </c>
      <c r="D176" s="2" t="s">
        <v>722</v>
      </c>
      <c r="E176" s="2" t="s">
        <v>723</v>
      </c>
      <c r="F176" s="2">
        <v>0</v>
      </c>
      <c r="G176" s="2">
        <v>0</v>
      </c>
      <c r="H176" s="2">
        <v>0</v>
      </c>
      <c r="I176" s="2">
        <v>1</v>
      </c>
      <c r="J176" s="2">
        <v>0</v>
      </c>
      <c r="K176" s="2">
        <v>2</v>
      </c>
      <c r="L176" s="2" t="s">
        <v>724</v>
      </c>
      <c r="M176" s="2" t="s">
        <v>725</v>
      </c>
      <c r="N176" s="2" t="s">
        <v>16</v>
      </c>
      <c r="O176" s="2">
        <v>2</v>
      </c>
    </row>
    <row r="177" spans="1:15" ht="135">
      <c r="A177" s="1">
        <v>45763.76699074074</v>
      </c>
      <c r="B177" s="2" t="s">
        <v>29</v>
      </c>
      <c r="C177" s="2" t="s">
        <v>726</v>
      </c>
      <c r="D177" s="2" t="s">
        <v>727</v>
      </c>
      <c r="E177" s="2" t="s">
        <v>726</v>
      </c>
      <c r="F177" s="2">
        <v>0</v>
      </c>
      <c r="G177" s="2">
        <v>0</v>
      </c>
      <c r="H177" s="2">
        <v>1</v>
      </c>
      <c r="I177" s="2">
        <v>0</v>
      </c>
      <c r="J177" s="2">
        <v>0</v>
      </c>
      <c r="K177" s="2">
        <v>3</v>
      </c>
      <c r="L177" s="2" t="s">
        <v>16</v>
      </c>
      <c r="M177" s="2" t="s">
        <v>728</v>
      </c>
      <c r="N177" s="2" t="s">
        <v>16</v>
      </c>
      <c r="O177" s="2">
        <v>2</v>
      </c>
    </row>
    <row r="178" spans="1:15" ht="30">
      <c r="A178" s="1">
        <v>45763.779189814813</v>
      </c>
      <c r="B178" s="2" t="s">
        <v>29</v>
      </c>
      <c r="C178" s="2" t="s">
        <v>729</v>
      </c>
      <c r="D178" s="2" t="s">
        <v>730</v>
      </c>
      <c r="E178" s="2" t="s">
        <v>731</v>
      </c>
      <c r="F178" s="2">
        <v>1</v>
      </c>
      <c r="G178" s="2">
        <v>0</v>
      </c>
      <c r="H178" s="2">
        <v>0</v>
      </c>
      <c r="I178" s="2">
        <v>0</v>
      </c>
      <c r="J178" s="2">
        <v>0</v>
      </c>
      <c r="K178" s="2">
        <v>4</v>
      </c>
      <c r="L178" s="2" t="s">
        <v>732</v>
      </c>
      <c r="M178" s="2" t="s">
        <v>16</v>
      </c>
      <c r="N178" s="2" t="s">
        <v>16</v>
      </c>
      <c r="O178" s="2">
        <v>2</v>
      </c>
    </row>
    <row r="179" spans="1:15" ht="60">
      <c r="A179" s="1">
        <v>45763.806030092594</v>
      </c>
      <c r="B179" s="2" t="s">
        <v>29</v>
      </c>
      <c r="C179" s="2" t="s">
        <v>733</v>
      </c>
      <c r="D179" s="2" t="s">
        <v>734</v>
      </c>
      <c r="E179" s="2" t="s">
        <v>735</v>
      </c>
      <c r="F179" s="2">
        <v>0</v>
      </c>
      <c r="G179" s="2">
        <v>1</v>
      </c>
      <c r="H179" s="2">
        <v>0</v>
      </c>
      <c r="I179" s="2">
        <v>0</v>
      </c>
      <c r="J179" s="2">
        <v>0</v>
      </c>
      <c r="K179" s="2">
        <v>3</v>
      </c>
      <c r="L179" s="2" t="s">
        <v>736</v>
      </c>
      <c r="M179" s="2" t="s">
        <v>737</v>
      </c>
      <c r="N179" s="2" t="s">
        <v>16</v>
      </c>
      <c r="O179" s="2">
        <v>2</v>
      </c>
    </row>
    <row r="180" spans="1:15" ht="90">
      <c r="A180" s="1">
        <v>45763.809803240743</v>
      </c>
      <c r="B180" s="2" t="s">
        <v>29</v>
      </c>
      <c r="C180" s="2" t="s">
        <v>738</v>
      </c>
      <c r="D180" s="2" t="s">
        <v>739</v>
      </c>
      <c r="E180" s="2" t="s">
        <v>740</v>
      </c>
      <c r="F180" s="2">
        <v>0</v>
      </c>
      <c r="G180" s="2">
        <v>0</v>
      </c>
      <c r="H180" s="2">
        <v>1</v>
      </c>
      <c r="I180" s="2">
        <v>0</v>
      </c>
      <c r="J180" s="2">
        <v>0</v>
      </c>
      <c r="K180" s="2">
        <v>4</v>
      </c>
      <c r="L180" s="2" t="s">
        <v>741</v>
      </c>
      <c r="M180" s="2" t="s">
        <v>742</v>
      </c>
      <c r="N180" s="2" t="s">
        <v>16</v>
      </c>
      <c r="O180" s="2">
        <v>2</v>
      </c>
    </row>
    <row r="181" spans="1:15" ht="45">
      <c r="A181" s="1">
        <v>45763.859398148146</v>
      </c>
      <c r="B181" s="2" t="s">
        <v>29</v>
      </c>
      <c r="C181" s="2" t="s">
        <v>743</v>
      </c>
      <c r="D181" s="2" t="s">
        <v>744</v>
      </c>
      <c r="E181" s="2" t="s">
        <v>743</v>
      </c>
      <c r="F181" s="2">
        <v>0</v>
      </c>
      <c r="G181" s="2">
        <v>0</v>
      </c>
      <c r="H181" s="2">
        <v>0</v>
      </c>
      <c r="I181" s="2">
        <v>0</v>
      </c>
      <c r="J181" s="2">
        <v>1</v>
      </c>
      <c r="K181" s="2">
        <v>4</v>
      </c>
      <c r="L181" s="2" t="s">
        <v>745</v>
      </c>
      <c r="M181" s="2" t="s">
        <v>746</v>
      </c>
      <c r="N181" s="2" t="s">
        <v>16</v>
      </c>
      <c r="O181" s="2">
        <v>2</v>
      </c>
    </row>
    <row r="182" spans="1:15" ht="30">
      <c r="A182" s="1">
        <v>45763.869803240741</v>
      </c>
      <c r="B182" s="2" t="s">
        <v>29</v>
      </c>
      <c r="C182" s="2" t="s">
        <v>747</v>
      </c>
      <c r="D182" s="2" t="s">
        <v>475</v>
      </c>
      <c r="E182" s="2" t="s">
        <v>748</v>
      </c>
      <c r="F182" s="2">
        <v>1</v>
      </c>
      <c r="G182" s="2">
        <v>0</v>
      </c>
      <c r="H182" s="2">
        <v>0</v>
      </c>
      <c r="I182" s="2">
        <v>0</v>
      </c>
      <c r="J182" s="2">
        <v>0</v>
      </c>
      <c r="K182" s="2">
        <v>2</v>
      </c>
      <c r="L182" s="2" t="s">
        <v>749</v>
      </c>
      <c r="M182" s="2" t="s">
        <v>16</v>
      </c>
      <c r="N182" s="2" t="s">
        <v>16</v>
      </c>
      <c r="O182" s="2">
        <v>2</v>
      </c>
    </row>
    <row r="183" spans="1:15" ht="30">
      <c r="A183" s="1">
        <v>45763.920081018521</v>
      </c>
      <c r="B183" s="2" t="s">
        <v>29</v>
      </c>
      <c r="C183" s="2" t="s">
        <v>750</v>
      </c>
      <c r="D183" s="2" t="s">
        <v>751</v>
      </c>
      <c r="E183" s="2" t="s">
        <v>750</v>
      </c>
      <c r="F183" s="2">
        <v>0</v>
      </c>
      <c r="G183" s="2">
        <v>0</v>
      </c>
      <c r="H183" s="2">
        <v>1</v>
      </c>
      <c r="I183" s="2">
        <v>0</v>
      </c>
      <c r="J183" s="2">
        <v>0</v>
      </c>
      <c r="K183" s="2">
        <v>4</v>
      </c>
      <c r="L183" s="2" t="s">
        <v>752</v>
      </c>
      <c r="M183" s="2" t="s">
        <v>16</v>
      </c>
      <c r="N183" s="2" t="s">
        <v>16</v>
      </c>
      <c r="O183" s="2">
        <v>2</v>
      </c>
    </row>
    <row r="184" spans="1:15" ht="409.5">
      <c r="A184" s="1">
        <v>45763.92491898148</v>
      </c>
      <c r="B184" s="2" t="s">
        <v>29</v>
      </c>
      <c r="C184" s="2" t="s">
        <v>753</v>
      </c>
      <c r="D184" s="2" t="s">
        <v>754</v>
      </c>
      <c r="E184" s="2" t="s">
        <v>755</v>
      </c>
      <c r="F184" s="2">
        <v>0</v>
      </c>
      <c r="G184" s="2">
        <v>0</v>
      </c>
      <c r="H184" s="2">
        <v>0</v>
      </c>
      <c r="I184" s="2">
        <v>0</v>
      </c>
      <c r="J184" s="2">
        <v>1</v>
      </c>
      <c r="K184" s="2">
        <v>5</v>
      </c>
      <c r="L184" s="7" t="s">
        <v>756</v>
      </c>
      <c r="M184" s="2" t="s">
        <v>16</v>
      </c>
      <c r="N184" s="2" t="s">
        <v>16</v>
      </c>
      <c r="O184" s="2">
        <v>2</v>
      </c>
    </row>
    <row r="185" spans="1:15" ht="135">
      <c r="A185" s="1">
        <v>45763.949131944442</v>
      </c>
      <c r="B185" s="2" t="s">
        <v>29</v>
      </c>
      <c r="C185" s="2" t="s">
        <v>757</v>
      </c>
      <c r="D185" s="2" t="s">
        <v>758</v>
      </c>
      <c r="E185" s="2" t="s">
        <v>757</v>
      </c>
      <c r="F185" s="2">
        <v>0</v>
      </c>
      <c r="G185" s="2">
        <v>0</v>
      </c>
      <c r="H185" s="2">
        <v>0</v>
      </c>
      <c r="I185" s="2">
        <v>0</v>
      </c>
      <c r="J185" s="2">
        <v>1</v>
      </c>
      <c r="K185" s="2">
        <v>2</v>
      </c>
      <c r="L185" s="2" t="s">
        <v>759</v>
      </c>
      <c r="M185" s="2" t="s">
        <v>760</v>
      </c>
      <c r="N185" s="2" t="s">
        <v>16</v>
      </c>
      <c r="O185" s="2">
        <v>2</v>
      </c>
    </row>
    <row r="186" spans="1:15" ht="45">
      <c r="A186" s="1">
        <v>45763.949502314812</v>
      </c>
      <c r="B186" s="2" t="s">
        <v>29</v>
      </c>
      <c r="C186" s="2" t="s">
        <v>761</v>
      </c>
      <c r="D186" s="2" t="s">
        <v>157</v>
      </c>
      <c r="E186" s="2" t="s">
        <v>762</v>
      </c>
      <c r="F186" s="2">
        <v>0</v>
      </c>
      <c r="G186" s="2">
        <v>0</v>
      </c>
      <c r="H186" s="2">
        <v>0</v>
      </c>
      <c r="I186" s="2">
        <v>1</v>
      </c>
      <c r="J186" s="2">
        <v>0</v>
      </c>
      <c r="K186" s="2">
        <v>4</v>
      </c>
      <c r="L186" s="2" t="s">
        <v>763</v>
      </c>
      <c r="M186" s="2" t="s">
        <v>16</v>
      </c>
      <c r="N186" s="2" t="s">
        <v>16</v>
      </c>
      <c r="O186" s="2">
        <v>2</v>
      </c>
    </row>
    <row r="187" spans="1:15">
      <c r="A187" s="1">
        <v>45763.952974537038</v>
      </c>
      <c r="B187" s="2" t="s">
        <v>29</v>
      </c>
      <c r="C187" s="2" t="s">
        <v>764</v>
      </c>
      <c r="D187" s="2" t="s">
        <v>765</v>
      </c>
      <c r="E187" s="2" t="s">
        <v>766</v>
      </c>
      <c r="F187" s="2">
        <v>0</v>
      </c>
      <c r="G187" s="2">
        <v>0</v>
      </c>
      <c r="H187" s="2">
        <v>0</v>
      </c>
      <c r="I187" s="2">
        <v>1</v>
      </c>
      <c r="J187" s="2">
        <v>0</v>
      </c>
      <c r="K187" s="2">
        <v>4</v>
      </c>
      <c r="L187" s="2" t="s">
        <v>767</v>
      </c>
      <c r="M187" s="2" t="s">
        <v>768</v>
      </c>
      <c r="N187" s="2" t="s">
        <v>16</v>
      </c>
      <c r="O187" s="2">
        <v>2</v>
      </c>
    </row>
    <row r="188" spans="1:15">
      <c r="A188" s="1">
        <v>45763.96980324074</v>
      </c>
      <c r="B188" s="2" t="s">
        <v>29</v>
      </c>
      <c r="C188" s="2" t="s">
        <v>769</v>
      </c>
      <c r="D188" s="2" t="s">
        <v>659</v>
      </c>
      <c r="E188" s="2" t="s">
        <v>770</v>
      </c>
      <c r="F188" s="2">
        <v>1</v>
      </c>
      <c r="G188" s="2">
        <v>0</v>
      </c>
      <c r="H188" s="2">
        <v>0</v>
      </c>
      <c r="I188" s="2">
        <v>0</v>
      </c>
      <c r="J188" s="2">
        <v>0</v>
      </c>
      <c r="K188" s="2">
        <v>1</v>
      </c>
      <c r="L188" s="2" t="s">
        <v>16</v>
      </c>
      <c r="M188" s="2" t="s">
        <v>16</v>
      </c>
      <c r="N188" s="2" t="s">
        <v>16</v>
      </c>
      <c r="O188" s="2">
        <v>2</v>
      </c>
    </row>
    <row r="189" spans="1:15" ht="165">
      <c r="A189" s="1">
        <v>45764.248576388891</v>
      </c>
      <c r="B189" s="2" t="s">
        <v>29</v>
      </c>
      <c r="C189" s="2" t="s">
        <v>113</v>
      </c>
      <c r="D189" s="2" t="s">
        <v>771</v>
      </c>
      <c r="E189" s="2" t="s">
        <v>772</v>
      </c>
      <c r="F189" s="2">
        <v>0</v>
      </c>
      <c r="G189" s="2">
        <v>0</v>
      </c>
      <c r="H189" s="2">
        <v>0</v>
      </c>
      <c r="I189" s="2">
        <v>1</v>
      </c>
      <c r="J189" s="2">
        <v>0</v>
      </c>
      <c r="K189" s="2">
        <v>1</v>
      </c>
      <c r="L189" s="2" t="s">
        <v>16</v>
      </c>
      <c r="M189" s="7" t="s">
        <v>773</v>
      </c>
      <c r="N189" s="2" t="s">
        <v>16</v>
      </c>
      <c r="O189" s="2">
        <v>2</v>
      </c>
    </row>
    <row r="190" spans="1:15" ht="105">
      <c r="A190" s="1">
        <v>45764.32136574074</v>
      </c>
      <c r="B190" s="2" t="s">
        <v>29</v>
      </c>
      <c r="C190" s="2" t="s">
        <v>774</v>
      </c>
      <c r="D190" s="2" t="s">
        <v>775</v>
      </c>
      <c r="E190" s="2" t="s">
        <v>774</v>
      </c>
      <c r="F190" s="2">
        <v>1</v>
      </c>
      <c r="G190" s="2">
        <v>0</v>
      </c>
      <c r="H190" s="2">
        <v>0</v>
      </c>
      <c r="I190" s="2">
        <v>0</v>
      </c>
      <c r="J190" s="2">
        <v>0</v>
      </c>
      <c r="K190" s="2">
        <v>1</v>
      </c>
      <c r="L190" s="2" t="s">
        <v>16</v>
      </c>
      <c r="M190" s="2" t="s">
        <v>776</v>
      </c>
      <c r="N190" s="2" t="s">
        <v>16</v>
      </c>
      <c r="O190" s="2">
        <v>2</v>
      </c>
    </row>
    <row r="191" spans="1:15" ht="409.5">
      <c r="A191" s="1">
        <v>45764.34574074074</v>
      </c>
      <c r="B191" s="2" t="s">
        <v>29</v>
      </c>
      <c r="C191" s="2" t="s">
        <v>52</v>
      </c>
      <c r="D191" s="2" t="s">
        <v>777</v>
      </c>
      <c r="E191" s="2" t="s">
        <v>778</v>
      </c>
      <c r="F191" s="2">
        <v>0</v>
      </c>
      <c r="G191" s="2">
        <v>1</v>
      </c>
      <c r="H191" s="2">
        <v>0</v>
      </c>
      <c r="I191" s="2">
        <v>0</v>
      </c>
      <c r="J191" s="2">
        <v>0</v>
      </c>
      <c r="K191" s="2">
        <v>1</v>
      </c>
      <c r="L191" s="2" t="s">
        <v>779</v>
      </c>
      <c r="M191" s="2" t="s">
        <v>780</v>
      </c>
      <c r="N191" s="2" t="s">
        <v>16</v>
      </c>
      <c r="O191" s="2">
        <v>2</v>
      </c>
    </row>
    <row r="192" spans="1:15" ht="30">
      <c r="A192" s="1">
        <v>45764.357291666667</v>
      </c>
      <c r="B192" s="2" t="s">
        <v>29</v>
      </c>
      <c r="C192" s="2" t="s">
        <v>781</v>
      </c>
      <c r="D192" s="2" t="s">
        <v>782</v>
      </c>
      <c r="E192" s="2" t="s">
        <v>783</v>
      </c>
      <c r="F192" s="2">
        <v>0</v>
      </c>
      <c r="G192" s="2">
        <v>1</v>
      </c>
      <c r="H192" s="2">
        <v>0</v>
      </c>
      <c r="I192" s="2">
        <v>0</v>
      </c>
      <c r="J192" s="2">
        <v>0</v>
      </c>
      <c r="K192" s="2">
        <v>2</v>
      </c>
      <c r="L192" s="2" t="s">
        <v>784</v>
      </c>
      <c r="M192" s="2" t="s">
        <v>785</v>
      </c>
      <c r="N192" s="2" t="s">
        <v>16</v>
      </c>
      <c r="O192" s="2">
        <v>2</v>
      </c>
    </row>
    <row r="193" spans="1:15" ht="30">
      <c r="A193" s="1">
        <v>45764.370509259257</v>
      </c>
      <c r="B193" s="2" t="s">
        <v>29</v>
      </c>
      <c r="C193" s="2" t="s">
        <v>84</v>
      </c>
      <c r="D193" s="2" t="s">
        <v>786</v>
      </c>
      <c r="E193" s="2" t="s">
        <v>787</v>
      </c>
      <c r="F193" s="2">
        <v>0</v>
      </c>
      <c r="G193" s="2">
        <v>0</v>
      </c>
      <c r="H193" s="2">
        <v>0</v>
      </c>
      <c r="I193" s="2">
        <v>1</v>
      </c>
      <c r="J193" s="2">
        <v>0</v>
      </c>
      <c r="K193" s="2">
        <v>4</v>
      </c>
      <c r="L193" s="2" t="s">
        <v>788</v>
      </c>
      <c r="M193" s="2" t="s">
        <v>789</v>
      </c>
      <c r="N193" s="2" t="s">
        <v>16</v>
      </c>
      <c r="O193" s="2">
        <v>2</v>
      </c>
    </row>
    <row r="194" spans="1:15">
      <c r="A194" s="1">
        <v>45764.442037037035</v>
      </c>
      <c r="B194" s="2" t="s">
        <v>29</v>
      </c>
      <c r="C194" s="2" t="s">
        <v>574</v>
      </c>
      <c r="D194" s="2" t="s">
        <v>790</v>
      </c>
      <c r="E194" s="2" t="s">
        <v>574</v>
      </c>
      <c r="F194" s="2">
        <v>1</v>
      </c>
      <c r="G194" s="2">
        <v>0</v>
      </c>
      <c r="H194" s="2">
        <v>0</v>
      </c>
      <c r="I194" s="2">
        <v>0</v>
      </c>
      <c r="J194" s="2">
        <v>0</v>
      </c>
      <c r="K194" s="2">
        <v>1</v>
      </c>
      <c r="L194" s="2" t="s">
        <v>791</v>
      </c>
      <c r="M194" s="2" t="s">
        <v>792</v>
      </c>
      <c r="N194" s="2" t="s">
        <v>16</v>
      </c>
      <c r="O194" s="2">
        <v>2</v>
      </c>
    </row>
    <row r="195" spans="1:15">
      <c r="A195" s="1">
        <v>45764.479143518518</v>
      </c>
      <c r="B195" s="2" t="s">
        <v>29</v>
      </c>
      <c r="C195" s="2" t="s">
        <v>793</v>
      </c>
      <c r="D195" s="2" t="s">
        <v>794</v>
      </c>
      <c r="E195" s="2" t="s">
        <v>795</v>
      </c>
      <c r="F195" s="2">
        <v>1</v>
      </c>
      <c r="G195" s="2">
        <v>0</v>
      </c>
      <c r="H195" s="2">
        <v>0</v>
      </c>
      <c r="I195" s="2">
        <v>0</v>
      </c>
      <c r="J195" s="2">
        <v>0</v>
      </c>
      <c r="K195" s="2">
        <v>1</v>
      </c>
      <c r="L195" s="2" t="s">
        <v>796</v>
      </c>
      <c r="M195" s="2" t="s">
        <v>16</v>
      </c>
      <c r="N195" s="2" t="s">
        <v>16</v>
      </c>
      <c r="O195" s="2">
        <v>2</v>
      </c>
    </row>
    <row r="196" spans="1:15" ht="90">
      <c r="A196" s="1">
        <v>45764.504814814813</v>
      </c>
      <c r="B196" s="2" t="s">
        <v>29</v>
      </c>
      <c r="C196" s="2" t="s">
        <v>797</v>
      </c>
      <c r="D196" s="2" t="s">
        <v>798</v>
      </c>
      <c r="E196" s="2" t="s">
        <v>799</v>
      </c>
      <c r="F196" s="2">
        <v>1</v>
      </c>
      <c r="G196" s="2">
        <v>0</v>
      </c>
      <c r="H196" s="2">
        <v>0</v>
      </c>
      <c r="I196" s="2">
        <v>0</v>
      </c>
      <c r="J196" s="2">
        <v>0</v>
      </c>
      <c r="K196" s="2">
        <v>1</v>
      </c>
      <c r="L196" s="2" t="s">
        <v>800</v>
      </c>
      <c r="M196" s="2" t="s">
        <v>801</v>
      </c>
      <c r="N196" s="2" t="s">
        <v>16</v>
      </c>
      <c r="O196" s="2">
        <v>2</v>
      </c>
    </row>
    <row r="197" spans="1:15" ht="360">
      <c r="A197" s="1">
        <v>45764.527638888889</v>
      </c>
      <c r="B197" s="2" t="s">
        <v>29</v>
      </c>
      <c r="C197" s="2" t="s">
        <v>496</v>
      </c>
      <c r="D197" s="2" t="s">
        <v>802</v>
      </c>
      <c r="E197" s="2" t="s">
        <v>803</v>
      </c>
      <c r="F197" s="2">
        <v>0</v>
      </c>
      <c r="G197" s="2">
        <v>0</v>
      </c>
      <c r="H197" s="2">
        <v>0</v>
      </c>
      <c r="I197" s="2">
        <v>1</v>
      </c>
      <c r="J197" s="2">
        <v>0</v>
      </c>
      <c r="K197" s="2">
        <v>3</v>
      </c>
      <c r="L197" s="2" t="s">
        <v>804</v>
      </c>
      <c r="M197" s="2" t="s">
        <v>16</v>
      </c>
      <c r="N197" s="2" t="s">
        <v>16</v>
      </c>
      <c r="O197" s="2">
        <v>2</v>
      </c>
    </row>
    <row r="198" spans="1:15">
      <c r="A198" s="1">
        <v>45764.536203703705</v>
      </c>
      <c r="B198" s="2" t="s">
        <v>29</v>
      </c>
      <c r="C198" s="2" t="s">
        <v>805</v>
      </c>
      <c r="D198" s="2" t="s">
        <v>806</v>
      </c>
      <c r="E198" s="2" t="s">
        <v>807</v>
      </c>
      <c r="F198" s="2">
        <v>1</v>
      </c>
      <c r="G198" s="2">
        <v>0</v>
      </c>
      <c r="H198" s="2">
        <v>0</v>
      </c>
      <c r="I198" s="2">
        <v>0</v>
      </c>
      <c r="J198" s="2">
        <v>0</v>
      </c>
      <c r="K198" s="2">
        <v>1</v>
      </c>
      <c r="L198" s="2" t="s">
        <v>16</v>
      </c>
      <c r="M198" s="2" t="s">
        <v>16</v>
      </c>
      <c r="N198" s="2" t="s">
        <v>16</v>
      </c>
      <c r="O198" s="2">
        <v>2</v>
      </c>
    </row>
    <row r="199" spans="1:15" ht="135">
      <c r="A199" s="1">
        <v>45764.538958333331</v>
      </c>
      <c r="B199" s="2" t="s">
        <v>29</v>
      </c>
      <c r="C199" s="2" t="s">
        <v>808</v>
      </c>
      <c r="D199" s="2" t="s">
        <v>809</v>
      </c>
      <c r="E199" s="2" t="s">
        <v>810</v>
      </c>
      <c r="F199" s="2">
        <v>0</v>
      </c>
      <c r="G199" s="2">
        <v>0</v>
      </c>
      <c r="H199" s="2">
        <v>0</v>
      </c>
      <c r="I199" s="2">
        <v>1</v>
      </c>
      <c r="J199" s="2">
        <v>0</v>
      </c>
      <c r="K199" s="2">
        <v>3</v>
      </c>
      <c r="L199" s="2" t="s">
        <v>811</v>
      </c>
      <c r="M199" s="2" t="s">
        <v>812</v>
      </c>
      <c r="N199" s="2" t="s">
        <v>16</v>
      </c>
      <c r="O199" s="2">
        <v>2</v>
      </c>
    </row>
    <row r="200" spans="1:15" ht="75">
      <c r="A200" s="1">
        <v>45764.541724537034</v>
      </c>
      <c r="B200" s="2" t="s">
        <v>29</v>
      </c>
      <c r="C200" s="2" t="s">
        <v>813</v>
      </c>
      <c r="D200" s="2" t="s">
        <v>172</v>
      </c>
      <c r="E200" s="2" t="s">
        <v>814</v>
      </c>
      <c r="F200" s="2">
        <v>0</v>
      </c>
      <c r="G200" s="2">
        <v>0</v>
      </c>
      <c r="H200" s="2">
        <v>0</v>
      </c>
      <c r="I200" s="2">
        <v>1</v>
      </c>
      <c r="J200" s="2">
        <v>0</v>
      </c>
      <c r="K200" s="2">
        <v>4</v>
      </c>
      <c r="L200" s="2" t="s">
        <v>815</v>
      </c>
      <c r="M200" s="2" t="s">
        <v>816</v>
      </c>
      <c r="N200" s="2" t="s">
        <v>16</v>
      </c>
      <c r="O200" s="2">
        <v>2</v>
      </c>
    </row>
    <row r="201" spans="1:15" ht="30">
      <c r="A201" s="1">
        <v>45764.556354166663</v>
      </c>
      <c r="B201" s="2" t="s">
        <v>29</v>
      </c>
      <c r="C201" s="2" t="s">
        <v>434</v>
      </c>
      <c r="D201" s="2" t="s">
        <v>49</v>
      </c>
      <c r="E201" s="2" t="s">
        <v>817</v>
      </c>
      <c r="F201" s="2">
        <v>1</v>
      </c>
      <c r="G201" s="2">
        <v>0</v>
      </c>
      <c r="H201" s="2">
        <v>0</v>
      </c>
      <c r="I201" s="2">
        <v>0</v>
      </c>
      <c r="J201" s="2">
        <v>0</v>
      </c>
      <c r="K201" s="2">
        <v>1</v>
      </c>
      <c r="L201" s="2" t="s">
        <v>818</v>
      </c>
      <c r="M201" s="2" t="s">
        <v>819</v>
      </c>
      <c r="N201" s="2" t="s">
        <v>16</v>
      </c>
      <c r="O201" s="2">
        <v>2</v>
      </c>
    </row>
    <row r="202" spans="1:15">
      <c r="A202" s="1">
        <v>45764.584907407407</v>
      </c>
      <c r="B202" s="2" t="s">
        <v>29</v>
      </c>
      <c r="C202" s="2" t="s">
        <v>820</v>
      </c>
      <c r="D202" s="2" t="s">
        <v>49</v>
      </c>
      <c r="E202" s="2" t="s">
        <v>821</v>
      </c>
      <c r="F202" s="2">
        <v>1</v>
      </c>
      <c r="G202" s="2">
        <v>0</v>
      </c>
      <c r="H202" s="2">
        <v>0</v>
      </c>
      <c r="I202" s="2">
        <v>0</v>
      </c>
      <c r="J202" s="2">
        <v>0</v>
      </c>
      <c r="K202" s="2">
        <v>1</v>
      </c>
      <c r="L202" s="2" t="s">
        <v>822</v>
      </c>
      <c r="M202" s="2" t="s">
        <v>87</v>
      </c>
      <c r="N202" s="2" t="s">
        <v>16</v>
      </c>
      <c r="O202" s="2">
        <v>2</v>
      </c>
    </row>
    <row r="203" spans="1:15">
      <c r="A203" s="1">
        <v>45764.586898148147</v>
      </c>
      <c r="B203" s="2" t="s">
        <v>29</v>
      </c>
      <c r="C203" s="2" t="s">
        <v>823</v>
      </c>
      <c r="D203" s="2" t="s">
        <v>824</v>
      </c>
      <c r="E203" s="2" t="s">
        <v>823</v>
      </c>
      <c r="F203" s="2">
        <v>1</v>
      </c>
      <c r="G203" s="2">
        <v>0</v>
      </c>
      <c r="H203" s="2">
        <v>0</v>
      </c>
      <c r="I203" s="2">
        <v>0</v>
      </c>
      <c r="J203" s="2">
        <v>0</v>
      </c>
      <c r="K203" s="2">
        <v>1</v>
      </c>
      <c r="L203" s="2" t="s">
        <v>825</v>
      </c>
      <c r="M203" s="2" t="s">
        <v>826</v>
      </c>
      <c r="N203" s="2" t="s">
        <v>16</v>
      </c>
      <c r="O203" s="2">
        <v>2</v>
      </c>
    </row>
    <row r="204" spans="1:15" ht="165">
      <c r="A204" s="1">
        <v>45764.615428240744</v>
      </c>
      <c r="B204" s="2" t="s">
        <v>29</v>
      </c>
      <c r="C204" s="2" t="s">
        <v>827</v>
      </c>
      <c r="D204" s="2" t="s">
        <v>828</v>
      </c>
      <c r="E204" s="2" t="s">
        <v>829</v>
      </c>
      <c r="F204" s="2">
        <v>0</v>
      </c>
      <c r="G204" s="2">
        <v>0</v>
      </c>
      <c r="H204" s="2">
        <v>0</v>
      </c>
      <c r="I204" s="2">
        <v>0</v>
      </c>
      <c r="J204" s="2">
        <v>1</v>
      </c>
      <c r="K204" s="2">
        <v>5</v>
      </c>
      <c r="L204" s="2" t="s">
        <v>830</v>
      </c>
      <c r="M204" s="2" t="s">
        <v>831</v>
      </c>
      <c r="N204" s="3" t="s">
        <v>832</v>
      </c>
      <c r="O204" s="2">
        <v>2</v>
      </c>
    </row>
    <row r="205" spans="1:15" ht="45">
      <c r="A205" s="1">
        <v>45764.625127314815</v>
      </c>
      <c r="B205" s="2" t="s">
        <v>29</v>
      </c>
      <c r="C205" s="2" t="s">
        <v>439</v>
      </c>
      <c r="D205" s="2" t="s">
        <v>833</v>
      </c>
      <c r="E205" s="2" t="s">
        <v>834</v>
      </c>
      <c r="F205" s="2">
        <v>0</v>
      </c>
      <c r="G205" s="2">
        <v>0</v>
      </c>
      <c r="H205" s="2">
        <v>0</v>
      </c>
      <c r="I205" s="2">
        <v>0</v>
      </c>
      <c r="J205" s="2">
        <v>1</v>
      </c>
      <c r="K205" s="2">
        <v>5</v>
      </c>
      <c r="L205" s="2" t="s">
        <v>835</v>
      </c>
      <c r="M205" s="2" t="s">
        <v>836</v>
      </c>
      <c r="N205" s="2" t="s">
        <v>16</v>
      </c>
      <c r="O205" s="2">
        <v>2</v>
      </c>
    </row>
    <row r="206" spans="1:15">
      <c r="A206" s="1">
        <v>45764.633819444447</v>
      </c>
      <c r="B206" s="2" t="s">
        <v>29</v>
      </c>
      <c r="C206" s="2" t="s">
        <v>837</v>
      </c>
      <c r="D206" s="2" t="s">
        <v>838</v>
      </c>
      <c r="E206" s="2" t="s">
        <v>839</v>
      </c>
      <c r="F206" s="2">
        <v>1</v>
      </c>
      <c r="G206" s="2">
        <v>0</v>
      </c>
      <c r="H206" s="2">
        <v>0</v>
      </c>
      <c r="I206" s="2">
        <v>0</v>
      </c>
      <c r="J206" s="2">
        <v>0</v>
      </c>
      <c r="K206" s="2">
        <v>2</v>
      </c>
      <c r="L206" s="2" t="s">
        <v>840</v>
      </c>
      <c r="M206" s="2" t="s">
        <v>16</v>
      </c>
      <c r="N206" s="2" t="s">
        <v>16</v>
      </c>
      <c r="O206" s="2">
        <v>2</v>
      </c>
    </row>
    <row r="207" spans="1:15" ht="45">
      <c r="A207" s="1">
        <v>45764.63989583333</v>
      </c>
      <c r="B207" s="2" t="s">
        <v>29</v>
      </c>
      <c r="C207" s="2" t="s">
        <v>253</v>
      </c>
      <c r="D207" s="2" t="s">
        <v>841</v>
      </c>
      <c r="E207" s="2" t="s">
        <v>842</v>
      </c>
      <c r="F207" s="2">
        <v>0</v>
      </c>
      <c r="G207" s="2">
        <v>0</v>
      </c>
      <c r="H207" s="2">
        <v>1</v>
      </c>
      <c r="I207" s="2">
        <v>0</v>
      </c>
      <c r="J207" s="2">
        <v>0</v>
      </c>
      <c r="K207" s="2">
        <v>3</v>
      </c>
      <c r="L207" s="2" t="s">
        <v>843</v>
      </c>
      <c r="M207" s="2" t="s">
        <v>844</v>
      </c>
      <c r="N207" s="2" t="s">
        <v>16</v>
      </c>
      <c r="O207" s="2">
        <v>2</v>
      </c>
    </row>
    <row r="208" spans="1:15" ht="150">
      <c r="A208" s="1">
        <v>45764.660902777781</v>
      </c>
      <c r="B208" s="2" t="s">
        <v>29</v>
      </c>
      <c r="C208" s="2" t="s">
        <v>845</v>
      </c>
      <c r="D208" s="2" t="s">
        <v>846</v>
      </c>
      <c r="E208" s="2" t="s">
        <v>845</v>
      </c>
      <c r="F208" s="2">
        <v>0</v>
      </c>
      <c r="G208" s="2">
        <v>0</v>
      </c>
      <c r="H208" s="2">
        <v>0</v>
      </c>
      <c r="I208" s="2">
        <v>1</v>
      </c>
      <c r="J208" s="2">
        <v>0</v>
      </c>
      <c r="K208" s="2">
        <v>4</v>
      </c>
      <c r="L208" s="2" t="s">
        <v>847</v>
      </c>
      <c r="M208" s="2" t="s">
        <v>848</v>
      </c>
      <c r="N208" s="3" t="s">
        <v>849</v>
      </c>
      <c r="O208" s="2">
        <v>2</v>
      </c>
    </row>
    <row r="209" spans="1:15">
      <c r="A209" s="1">
        <v>45764.691018518519</v>
      </c>
      <c r="B209" s="2" t="s">
        <v>29</v>
      </c>
      <c r="C209" s="2" t="s">
        <v>138</v>
      </c>
      <c r="D209" s="2" t="s">
        <v>850</v>
      </c>
      <c r="E209" s="2" t="s">
        <v>851</v>
      </c>
      <c r="F209" s="2">
        <v>0</v>
      </c>
      <c r="G209" s="2">
        <v>0</v>
      </c>
      <c r="H209" s="2">
        <v>0</v>
      </c>
      <c r="I209" s="2">
        <v>1</v>
      </c>
      <c r="J209" s="2">
        <v>0</v>
      </c>
      <c r="K209" s="2">
        <v>4</v>
      </c>
      <c r="L209" s="2" t="s">
        <v>852</v>
      </c>
      <c r="M209" s="2" t="s">
        <v>16</v>
      </c>
      <c r="N209" s="2" t="s">
        <v>16</v>
      </c>
      <c r="O209" s="2">
        <v>2</v>
      </c>
    </row>
    <row r="210" spans="1:15" ht="45">
      <c r="A210" s="1">
        <v>45764.724050925928</v>
      </c>
      <c r="B210" s="2" t="s">
        <v>29</v>
      </c>
      <c r="C210" s="2" t="s">
        <v>574</v>
      </c>
      <c r="D210" s="2" t="s">
        <v>838</v>
      </c>
      <c r="E210" s="2" t="s">
        <v>853</v>
      </c>
      <c r="F210" s="2">
        <v>0</v>
      </c>
      <c r="G210" s="2">
        <v>1</v>
      </c>
      <c r="H210" s="2">
        <v>0</v>
      </c>
      <c r="I210" s="2">
        <v>0</v>
      </c>
      <c r="J210" s="2">
        <v>0</v>
      </c>
      <c r="K210" s="2">
        <v>2</v>
      </c>
      <c r="L210" s="2" t="s">
        <v>854</v>
      </c>
      <c r="M210" s="2" t="s">
        <v>855</v>
      </c>
      <c r="N210" s="2" t="s">
        <v>16</v>
      </c>
      <c r="O210" s="2">
        <v>2</v>
      </c>
    </row>
    <row r="211" spans="1:15" ht="150">
      <c r="A211" s="1">
        <v>45764.748703703706</v>
      </c>
      <c r="B211" s="2" t="s">
        <v>29</v>
      </c>
      <c r="C211" s="2" t="s">
        <v>263</v>
      </c>
      <c r="D211" s="2" t="s">
        <v>856</v>
      </c>
      <c r="E211" s="2" t="s">
        <v>857</v>
      </c>
      <c r="F211" s="2">
        <v>0</v>
      </c>
      <c r="G211" s="2">
        <v>1</v>
      </c>
      <c r="H211" s="2">
        <v>0</v>
      </c>
      <c r="I211" s="2">
        <v>0</v>
      </c>
      <c r="J211" s="2">
        <v>0</v>
      </c>
      <c r="K211" s="2">
        <v>2</v>
      </c>
      <c r="L211" s="2" t="s">
        <v>858</v>
      </c>
      <c r="M211" s="2" t="s">
        <v>859</v>
      </c>
      <c r="N211" s="3" t="s">
        <v>860</v>
      </c>
      <c r="O211" s="2">
        <v>2</v>
      </c>
    </row>
    <row r="212" spans="1:15" ht="240">
      <c r="A212" s="1">
        <v>45764.752199074072</v>
      </c>
      <c r="B212" s="2" t="s">
        <v>29</v>
      </c>
      <c r="C212" s="2" t="s">
        <v>861</v>
      </c>
      <c r="D212" s="2" t="s">
        <v>862</v>
      </c>
      <c r="E212" s="2" t="s">
        <v>861</v>
      </c>
      <c r="F212" s="2">
        <v>1</v>
      </c>
      <c r="G212" s="2">
        <v>0</v>
      </c>
      <c r="H212" s="2">
        <v>0</v>
      </c>
      <c r="I212" s="2">
        <v>0</v>
      </c>
      <c r="J212" s="2">
        <v>0</v>
      </c>
      <c r="K212" s="2">
        <v>1</v>
      </c>
      <c r="L212" s="2" t="s">
        <v>863</v>
      </c>
      <c r="M212" s="2" t="s">
        <v>864</v>
      </c>
      <c r="N212" s="2" t="s">
        <v>16</v>
      </c>
      <c r="O212" s="2">
        <v>2</v>
      </c>
    </row>
    <row r="213" spans="1:15">
      <c r="A213" s="1">
        <v>45764.765289351853</v>
      </c>
      <c r="B213" s="2" t="s">
        <v>29</v>
      </c>
      <c r="C213" s="2" t="s">
        <v>865</v>
      </c>
      <c r="D213" s="2" t="s">
        <v>850</v>
      </c>
      <c r="E213" s="2" t="s">
        <v>866</v>
      </c>
      <c r="F213" s="2">
        <v>0</v>
      </c>
      <c r="G213" s="2">
        <v>0</v>
      </c>
      <c r="H213" s="2">
        <v>0</v>
      </c>
      <c r="I213" s="2">
        <v>1</v>
      </c>
      <c r="J213" s="2">
        <v>0</v>
      </c>
      <c r="K213" s="2">
        <v>4</v>
      </c>
      <c r="L213" s="2" t="s">
        <v>867</v>
      </c>
      <c r="M213" s="2" t="s">
        <v>868</v>
      </c>
      <c r="N213" s="2" t="s">
        <v>16</v>
      </c>
      <c r="O213" s="2">
        <v>2</v>
      </c>
    </row>
    <row r="214" spans="1:15" ht="60">
      <c r="A214" s="1">
        <v>45764.795729166668</v>
      </c>
      <c r="B214" s="2" t="s">
        <v>29</v>
      </c>
      <c r="C214" s="2" t="s">
        <v>869</v>
      </c>
      <c r="D214" s="2" t="s">
        <v>870</v>
      </c>
      <c r="E214" s="2" t="s">
        <v>871</v>
      </c>
      <c r="F214" s="2">
        <v>0</v>
      </c>
      <c r="G214" s="2">
        <v>0</v>
      </c>
      <c r="H214" s="2">
        <v>0</v>
      </c>
      <c r="I214" s="2">
        <v>1</v>
      </c>
      <c r="J214" s="2">
        <v>0</v>
      </c>
      <c r="K214" s="2">
        <v>4</v>
      </c>
      <c r="L214" s="2" t="s">
        <v>872</v>
      </c>
      <c r="M214" s="2" t="s">
        <v>873</v>
      </c>
      <c r="N214" s="2" t="s">
        <v>16</v>
      </c>
      <c r="O214" s="2">
        <v>2</v>
      </c>
    </row>
    <row r="215" spans="1:15" ht="45">
      <c r="A215" s="1">
        <v>45764.862268518518</v>
      </c>
      <c r="B215" s="2" t="s">
        <v>29</v>
      </c>
      <c r="C215" s="2" t="s">
        <v>845</v>
      </c>
      <c r="D215" s="2" t="s">
        <v>57</v>
      </c>
      <c r="E215" s="2" t="s">
        <v>874</v>
      </c>
      <c r="F215" s="2">
        <v>0</v>
      </c>
      <c r="G215" s="2">
        <v>0</v>
      </c>
      <c r="H215" s="2">
        <v>0</v>
      </c>
      <c r="I215" s="2">
        <v>1</v>
      </c>
      <c r="J215" s="2">
        <v>0</v>
      </c>
      <c r="K215" s="2">
        <v>4</v>
      </c>
      <c r="L215" s="2" t="s">
        <v>875</v>
      </c>
      <c r="M215" s="2" t="s">
        <v>876</v>
      </c>
      <c r="N215" s="2" t="s">
        <v>16</v>
      </c>
      <c r="O215" s="2">
        <v>2</v>
      </c>
    </row>
    <row r="216" spans="1:15" ht="30">
      <c r="A216" s="1">
        <v>45764.875636574077</v>
      </c>
      <c r="B216" s="2" t="s">
        <v>29</v>
      </c>
      <c r="C216" s="2" t="s">
        <v>877</v>
      </c>
      <c r="D216" s="2" t="s">
        <v>675</v>
      </c>
      <c r="E216" s="2" t="s">
        <v>878</v>
      </c>
      <c r="F216" s="2">
        <v>0</v>
      </c>
      <c r="G216" s="2">
        <v>1</v>
      </c>
      <c r="H216" s="2">
        <v>0</v>
      </c>
      <c r="I216" s="2">
        <v>0</v>
      </c>
      <c r="J216" s="2">
        <v>0</v>
      </c>
      <c r="K216" s="2">
        <v>2</v>
      </c>
      <c r="L216" s="2" t="s">
        <v>879</v>
      </c>
      <c r="M216" s="2" t="s">
        <v>880</v>
      </c>
      <c r="N216" s="2" t="s">
        <v>16</v>
      </c>
      <c r="O216" s="2">
        <v>2</v>
      </c>
    </row>
    <row r="217" spans="1:15">
      <c r="A217" s="1">
        <v>45764.890405092592</v>
      </c>
      <c r="B217" s="2" t="s">
        <v>29</v>
      </c>
      <c r="C217" s="2" t="s">
        <v>881</v>
      </c>
      <c r="D217" s="2" t="s">
        <v>882</v>
      </c>
      <c r="E217" s="2" t="s">
        <v>883</v>
      </c>
      <c r="F217" s="2">
        <v>1</v>
      </c>
      <c r="G217" s="2">
        <v>0</v>
      </c>
      <c r="H217" s="2">
        <v>0</v>
      </c>
      <c r="I217" s="2">
        <v>0</v>
      </c>
      <c r="J217" s="2">
        <v>0</v>
      </c>
      <c r="K217" s="2">
        <v>2</v>
      </c>
      <c r="L217" s="2" t="s">
        <v>884</v>
      </c>
      <c r="M217" s="2" t="s">
        <v>16</v>
      </c>
      <c r="N217" s="2" t="s">
        <v>16</v>
      </c>
      <c r="O217" s="2">
        <v>2</v>
      </c>
    </row>
    <row r="218" spans="1:15" ht="45">
      <c r="A218" s="1">
        <v>45764.899050925924</v>
      </c>
      <c r="B218" s="2" t="s">
        <v>29</v>
      </c>
      <c r="C218" s="2" t="s">
        <v>885</v>
      </c>
      <c r="D218" s="2" t="s">
        <v>886</v>
      </c>
      <c r="E218" s="2" t="s">
        <v>887</v>
      </c>
      <c r="F218" s="2">
        <v>0</v>
      </c>
      <c r="G218" s="2">
        <v>0</v>
      </c>
      <c r="H218" s="2">
        <v>0</v>
      </c>
      <c r="I218" s="2">
        <v>0</v>
      </c>
      <c r="J218" s="2">
        <v>1</v>
      </c>
      <c r="K218" s="2">
        <v>5</v>
      </c>
      <c r="L218" s="2" t="s">
        <v>888</v>
      </c>
      <c r="M218" s="2" t="s">
        <v>889</v>
      </c>
      <c r="N218" s="2" t="s">
        <v>16</v>
      </c>
      <c r="O218" s="2">
        <v>2</v>
      </c>
    </row>
    <row r="219" spans="1:15" ht="30">
      <c r="A219" s="1">
        <v>45765.342129629629</v>
      </c>
      <c r="B219" s="2" t="s">
        <v>29</v>
      </c>
      <c r="C219" s="2" t="s">
        <v>890</v>
      </c>
      <c r="D219" s="2" t="s">
        <v>891</v>
      </c>
      <c r="E219" s="2" t="s">
        <v>892</v>
      </c>
      <c r="F219" s="2">
        <v>0</v>
      </c>
      <c r="G219" s="2">
        <v>1</v>
      </c>
      <c r="H219" s="2">
        <v>0</v>
      </c>
      <c r="I219" s="2">
        <v>0</v>
      </c>
      <c r="J219" s="2">
        <v>0</v>
      </c>
      <c r="K219" s="2">
        <v>2</v>
      </c>
      <c r="L219" s="2" t="s">
        <v>893</v>
      </c>
      <c r="M219" s="2" t="s">
        <v>894</v>
      </c>
      <c r="N219" s="2" t="s">
        <v>16</v>
      </c>
      <c r="O219" s="2">
        <v>2</v>
      </c>
    </row>
    <row r="220" spans="1:15" ht="165">
      <c r="A220" s="1">
        <v>45765.448101851849</v>
      </c>
      <c r="B220" s="2" t="s">
        <v>29</v>
      </c>
      <c r="C220" s="2" t="s">
        <v>142</v>
      </c>
      <c r="D220" s="2" t="s">
        <v>895</v>
      </c>
      <c r="E220" s="2" t="s">
        <v>896</v>
      </c>
      <c r="F220" s="2">
        <v>0</v>
      </c>
      <c r="G220" s="2">
        <v>0</v>
      </c>
      <c r="H220" s="2">
        <v>0</v>
      </c>
      <c r="I220" s="2">
        <v>1</v>
      </c>
      <c r="J220" s="2">
        <v>0</v>
      </c>
      <c r="K220" s="2">
        <v>3</v>
      </c>
      <c r="L220" s="2" t="s">
        <v>897</v>
      </c>
      <c r="M220" s="2" t="s">
        <v>898</v>
      </c>
      <c r="N220" s="3" t="s">
        <v>899</v>
      </c>
      <c r="O220" s="2">
        <v>2</v>
      </c>
    </row>
    <row r="221" spans="1:15" ht="120">
      <c r="A221" s="1">
        <v>45765.4766087963</v>
      </c>
      <c r="B221" s="2" t="s">
        <v>29</v>
      </c>
      <c r="C221" s="2" t="s">
        <v>900</v>
      </c>
      <c r="D221" s="2" t="s">
        <v>901</v>
      </c>
      <c r="E221" s="2" t="s">
        <v>902</v>
      </c>
      <c r="F221" s="2">
        <v>0</v>
      </c>
      <c r="G221" s="2">
        <v>1</v>
      </c>
      <c r="H221" s="2">
        <v>0</v>
      </c>
      <c r="I221" s="2">
        <v>0</v>
      </c>
      <c r="J221" s="2">
        <v>0</v>
      </c>
      <c r="K221" s="2">
        <v>2</v>
      </c>
      <c r="L221" s="2" t="s">
        <v>903</v>
      </c>
      <c r="M221" s="2" t="s">
        <v>904</v>
      </c>
      <c r="N221" s="2" t="s">
        <v>16</v>
      </c>
      <c r="O221" s="2">
        <v>2</v>
      </c>
    </row>
    <row r="222" spans="1:15">
      <c r="A222" s="1">
        <v>45765.487395833334</v>
      </c>
      <c r="B222" s="2" t="s">
        <v>29</v>
      </c>
      <c r="C222" s="2" t="s">
        <v>711</v>
      </c>
      <c r="D222" s="2" t="s">
        <v>905</v>
      </c>
      <c r="E222" s="2" t="s">
        <v>906</v>
      </c>
      <c r="F222" s="2">
        <v>0</v>
      </c>
      <c r="G222" s="2">
        <v>1</v>
      </c>
      <c r="H222" s="2">
        <v>0</v>
      </c>
      <c r="I222" s="2">
        <v>0</v>
      </c>
      <c r="J222" s="2">
        <v>0</v>
      </c>
      <c r="K222" s="2">
        <v>2</v>
      </c>
      <c r="L222" s="2" t="s">
        <v>907</v>
      </c>
      <c r="M222" s="2" t="s">
        <v>16</v>
      </c>
      <c r="N222" s="2" t="s">
        <v>16</v>
      </c>
      <c r="O222" s="2">
        <v>2</v>
      </c>
    </row>
    <row r="223" spans="1:15">
      <c r="A223" s="1">
        <v>45765.492395833331</v>
      </c>
      <c r="B223" s="2" t="s">
        <v>29</v>
      </c>
      <c r="C223" s="2" t="s">
        <v>908</v>
      </c>
      <c r="D223" s="2" t="s">
        <v>909</v>
      </c>
      <c r="E223" s="2" t="s">
        <v>908</v>
      </c>
      <c r="F223" s="2">
        <v>1</v>
      </c>
      <c r="G223" s="2">
        <v>0</v>
      </c>
      <c r="H223" s="2">
        <v>0</v>
      </c>
      <c r="I223" s="2">
        <v>0</v>
      </c>
      <c r="J223" s="2">
        <v>0</v>
      </c>
      <c r="K223" s="2">
        <v>1</v>
      </c>
      <c r="L223" s="2" t="s">
        <v>910</v>
      </c>
      <c r="M223" s="2" t="s">
        <v>16</v>
      </c>
      <c r="N223" s="2" t="s">
        <v>16</v>
      </c>
      <c r="O223" s="2">
        <v>2</v>
      </c>
    </row>
    <row r="224" spans="1:15" ht="360">
      <c r="A224" s="1">
        <v>45765.499143518522</v>
      </c>
      <c r="B224" s="2" t="s">
        <v>29</v>
      </c>
      <c r="C224" s="2" t="s">
        <v>911</v>
      </c>
      <c r="D224" s="2" t="s">
        <v>912</v>
      </c>
      <c r="E224" s="2" t="s">
        <v>913</v>
      </c>
      <c r="F224" s="2">
        <v>0</v>
      </c>
      <c r="G224" s="2">
        <v>0</v>
      </c>
      <c r="H224" s="2">
        <v>0</v>
      </c>
      <c r="I224" s="2">
        <v>1</v>
      </c>
      <c r="J224" s="2">
        <v>0</v>
      </c>
      <c r="K224" s="2">
        <v>5</v>
      </c>
      <c r="L224" s="2" t="s">
        <v>914</v>
      </c>
      <c r="M224" s="2" t="s">
        <v>16</v>
      </c>
      <c r="N224" s="2" t="s">
        <v>16</v>
      </c>
      <c r="O224" s="2">
        <v>2</v>
      </c>
    </row>
    <row r="225" spans="1:15" ht="30">
      <c r="A225" s="1">
        <v>45765.581875000003</v>
      </c>
      <c r="B225" s="2" t="s">
        <v>29</v>
      </c>
      <c r="C225" s="2" t="s">
        <v>915</v>
      </c>
      <c r="D225" s="2" t="s">
        <v>916</v>
      </c>
      <c r="E225" s="2" t="s">
        <v>917</v>
      </c>
      <c r="F225" s="2">
        <v>0</v>
      </c>
      <c r="G225" s="2">
        <v>1</v>
      </c>
      <c r="H225" s="2">
        <v>0</v>
      </c>
      <c r="I225" s="2">
        <v>0</v>
      </c>
      <c r="J225" s="2">
        <v>0</v>
      </c>
      <c r="K225" s="2">
        <v>2</v>
      </c>
      <c r="L225" s="2" t="s">
        <v>918</v>
      </c>
      <c r="M225" s="2" t="s">
        <v>16</v>
      </c>
      <c r="N225" s="2" t="s">
        <v>16</v>
      </c>
      <c r="O225" s="2">
        <v>2</v>
      </c>
    </row>
    <row r="226" spans="1:15" ht="30">
      <c r="A226" s="1">
        <v>45765.590081018519</v>
      </c>
      <c r="B226" s="2" t="s">
        <v>29</v>
      </c>
      <c r="C226" s="2" t="s">
        <v>919</v>
      </c>
      <c r="D226" s="2" t="s">
        <v>920</v>
      </c>
      <c r="E226" s="2" t="s">
        <v>919</v>
      </c>
      <c r="F226" s="2">
        <v>0</v>
      </c>
      <c r="G226" s="2">
        <v>1</v>
      </c>
      <c r="H226" s="2">
        <v>0</v>
      </c>
      <c r="I226" s="2">
        <v>0</v>
      </c>
      <c r="J226" s="2">
        <v>0</v>
      </c>
      <c r="K226" s="2">
        <v>2</v>
      </c>
      <c r="L226" s="2" t="s">
        <v>921</v>
      </c>
      <c r="M226" s="2" t="s">
        <v>922</v>
      </c>
      <c r="N226" s="2" t="s">
        <v>16</v>
      </c>
      <c r="O226" s="2">
        <v>2</v>
      </c>
    </row>
    <row r="227" spans="1:15" ht="165">
      <c r="A227" s="1">
        <v>45765.665439814817</v>
      </c>
      <c r="B227" s="2" t="s">
        <v>29</v>
      </c>
      <c r="C227" s="2" t="s">
        <v>923</v>
      </c>
      <c r="D227" s="2" t="s">
        <v>525</v>
      </c>
      <c r="E227" s="2" t="s">
        <v>924</v>
      </c>
      <c r="F227" s="2">
        <v>0</v>
      </c>
      <c r="G227" s="2">
        <v>0</v>
      </c>
      <c r="H227" s="2">
        <v>0</v>
      </c>
      <c r="I227" s="2">
        <v>1</v>
      </c>
      <c r="J227" s="2">
        <v>0</v>
      </c>
      <c r="K227" s="2">
        <v>2</v>
      </c>
      <c r="L227" s="2" t="s">
        <v>925</v>
      </c>
      <c r="M227" s="2" t="s">
        <v>16</v>
      </c>
      <c r="N227" s="2" t="s">
        <v>16</v>
      </c>
      <c r="O227" s="2">
        <v>2</v>
      </c>
    </row>
    <row r="228" spans="1:15">
      <c r="A228" s="1">
        <v>45765.683449074073</v>
      </c>
      <c r="B228" s="2" t="s">
        <v>29</v>
      </c>
      <c r="C228" s="2" t="s">
        <v>444</v>
      </c>
      <c r="D228" s="2" t="s">
        <v>926</v>
      </c>
      <c r="E228" s="2" t="s">
        <v>444</v>
      </c>
      <c r="F228" s="2">
        <v>0</v>
      </c>
      <c r="G228" s="2">
        <v>0</v>
      </c>
      <c r="H228" s="2">
        <v>1</v>
      </c>
      <c r="I228" s="2">
        <v>0</v>
      </c>
      <c r="J228" s="2">
        <v>0</v>
      </c>
      <c r="K228" s="2">
        <v>2</v>
      </c>
      <c r="L228" s="2" t="s">
        <v>927</v>
      </c>
      <c r="M228" s="2" t="s">
        <v>16</v>
      </c>
      <c r="N228" s="2" t="s">
        <v>16</v>
      </c>
      <c r="O228" s="2">
        <v>2</v>
      </c>
    </row>
    <row r="229" spans="1:15" ht="45">
      <c r="A229" s="1">
        <v>45765.710706018515</v>
      </c>
      <c r="B229" s="2" t="s">
        <v>29</v>
      </c>
      <c r="C229" s="2" t="s">
        <v>928</v>
      </c>
      <c r="D229" s="2" t="s">
        <v>929</v>
      </c>
      <c r="E229" s="2" t="s">
        <v>930</v>
      </c>
      <c r="F229" s="2">
        <v>0</v>
      </c>
      <c r="G229" s="2">
        <v>1</v>
      </c>
      <c r="H229" s="2">
        <v>0</v>
      </c>
      <c r="I229" s="2">
        <v>0</v>
      </c>
      <c r="J229" s="2">
        <v>0</v>
      </c>
      <c r="K229" s="2">
        <v>2</v>
      </c>
      <c r="L229" s="2" t="s">
        <v>931</v>
      </c>
      <c r="M229" s="2" t="s">
        <v>932</v>
      </c>
      <c r="N229" s="2" t="s">
        <v>16</v>
      </c>
      <c r="O229" s="2">
        <v>2</v>
      </c>
    </row>
    <row r="230" spans="1:15" ht="75">
      <c r="A230" s="1">
        <v>45765.765972222223</v>
      </c>
      <c r="B230" s="2" t="s">
        <v>29</v>
      </c>
      <c r="C230" s="2" t="s">
        <v>933</v>
      </c>
      <c r="D230" s="2" t="s">
        <v>934</v>
      </c>
      <c r="E230" s="2" t="s">
        <v>933</v>
      </c>
      <c r="F230" s="2">
        <v>0</v>
      </c>
      <c r="G230" s="2">
        <v>0</v>
      </c>
      <c r="H230" s="2">
        <v>0</v>
      </c>
      <c r="I230" s="2">
        <v>1</v>
      </c>
      <c r="J230" s="2">
        <v>0</v>
      </c>
      <c r="K230" s="2">
        <v>4</v>
      </c>
      <c r="L230" s="2" t="s">
        <v>935</v>
      </c>
      <c r="M230" s="2" t="s">
        <v>16</v>
      </c>
      <c r="N230" s="2" t="s">
        <v>16</v>
      </c>
      <c r="O230" s="2">
        <v>2</v>
      </c>
    </row>
    <row r="231" spans="1:15" ht="30">
      <c r="A231" s="1">
        <v>45765.840011574073</v>
      </c>
      <c r="B231" s="2" t="s">
        <v>29</v>
      </c>
      <c r="C231" s="2" t="s">
        <v>936</v>
      </c>
      <c r="D231" s="2" t="s">
        <v>937</v>
      </c>
      <c r="E231" s="2" t="s">
        <v>938</v>
      </c>
      <c r="F231" s="2">
        <v>0</v>
      </c>
      <c r="G231" s="2">
        <v>1</v>
      </c>
      <c r="H231" s="2">
        <v>0</v>
      </c>
      <c r="I231" s="2">
        <v>0</v>
      </c>
      <c r="J231" s="2">
        <v>0</v>
      </c>
      <c r="K231" s="2">
        <v>3</v>
      </c>
      <c r="L231" s="2" t="s">
        <v>939</v>
      </c>
      <c r="M231" s="2" t="s">
        <v>16</v>
      </c>
      <c r="N231" s="2" t="s">
        <v>16</v>
      </c>
      <c r="O231" s="2">
        <v>2</v>
      </c>
    </row>
    <row r="232" spans="1:15" ht="60">
      <c r="A232" s="1">
        <v>45766.415717592594</v>
      </c>
      <c r="B232" s="2" t="s">
        <v>29</v>
      </c>
      <c r="C232" s="2" t="s">
        <v>940</v>
      </c>
      <c r="D232" s="2" t="s">
        <v>193</v>
      </c>
      <c r="E232" s="2" t="s">
        <v>941</v>
      </c>
      <c r="F232" s="2">
        <v>1</v>
      </c>
      <c r="G232" s="2">
        <v>0</v>
      </c>
      <c r="H232" s="2">
        <v>0</v>
      </c>
      <c r="I232" s="2">
        <v>0</v>
      </c>
      <c r="J232" s="2">
        <v>0</v>
      </c>
      <c r="K232" s="2">
        <v>2</v>
      </c>
      <c r="L232" s="2" t="s">
        <v>942</v>
      </c>
      <c r="M232" s="2" t="s">
        <v>943</v>
      </c>
      <c r="N232" s="2" t="s">
        <v>16</v>
      </c>
      <c r="O232" s="2">
        <v>2</v>
      </c>
    </row>
    <row r="233" spans="1:15" ht="60">
      <c r="A233" s="1">
        <v>45766.533900462964</v>
      </c>
      <c r="B233" s="2" t="s">
        <v>29</v>
      </c>
      <c r="C233" s="2" t="s">
        <v>327</v>
      </c>
      <c r="D233" s="2" t="s">
        <v>944</v>
      </c>
      <c r="E233" s="2" t="s">
        <v>945</v>
      </c>
      <c r="F233" s="2">
        <v>0</v>
      </c>
      <c r="G233" s="2">
        <v>0</v>
      </c>
      <c r="H233" s="2">
        <v>0</v>
      </c>
      <c r="I233" s="2">
        <v>0</v>
      </c>
      <c r="J233" s="2">
        <v>1</v>
      </c>
      <c r="K233" s="2">
        <v>5</v>
      </c>
      <c r="L233" s="2" t="s">
        <v>946</v>
      </c>
      <c r="M233" s="2" t="s">
        <v>947</v>
      </c>
      <c r="N233" s="2" t="s">
        <v>16</v>
      </c>
      <c r="O233" s="2">
        <v>2</v>
      </c>
    </row>
    <row r="234" spans="1:15" ht="60">
      <c r="A234" s="1">
        <v>45766.587800925925</v>
      </c>
      <c r="B234" s="2" t="s">
        <v>29</v>
      </c>
      <c r="C234" s="2" t="s">
        <v>820</v>
      </c>
      <c r="D234" s="2" t="s">
        <v>427</v>
      </c>
      <c r="E234" s="2" t="s">
        <v>948</v>
      </c>
      <c r="F234" s="2">
        <v>0</v>
      </c>
      <c r="G234" s="2">
        <v>0</v>
      </c>
      <c r="H234" s="2">
        <v>1</v>
      </c>
      <c r="I234" s="2">
        <v>0</v>
      </c>
      <c r="J234" s="2">
        <v>0</v>
      </c>
      <c r="K234" s="2">
        <v>3</v>
      </c>
      <c r="L234" s="2" t="s">
        <v>949</v>
      </c>
      <c r="M234" s="2" t="s">
        <v>950</v>
      </c>
      <c r="N234" s="2" t="s">
        <v>16</v>
      </c>
      <c r="O234" s="2">
        <v>2</v>
      </c>
    </row>
    <row r="235" spans="1:15" ht="345">
      <c r="A235" s="1">
        <v>45766.611840277779</v>
      </c>
      <c r="B235" s="2" t="s">
        <v>29</v>
      </c>
      <c r="C235" s="2" t="s">
        <v>272</v>
      </c>
      <c r="D235" s="2" t="s">
        <v>951</v>
      </c>
      <c r="E235" s="2" t="s">
        <v>952</v>
      </c>
      <c r="F235" s="2">
        <v>0</v>
      </c>
      <c r="G235" s="2">
        <v>0</v>
      </c>
      <c r="H235" s="2">
        <v>1</v>
      </c>
      <c r="I235" s="2">
        <v>0</v>
      </c>
      <c r="J235" s="2">
        <v>0</v>
      </c>
      <c r="K235" s="2">
        <v>3</v>
      </c>
      <c r="L235" s="2" t="s">
        <v>953</v>
      </c>
      <c r="M235" s="2" t="s">
        <v>954</v>
      </c>
      <c r="N235" s="2" t="s">
        <v>16</v>
      </c>
      <c r="O235" s="2">
        <v>2</v>
      </c>
    </row>
    <row r="236" spans="1:15">
      <c r="A236" s="1">
        <v>45766.894930555558</v>
      </c>
      <c r="B236" s="2" t="s">
        <v>29</v>
      </c>
      <c r="C236" s="2" t="s">
        <v>955</v>
      </c>
      <c r="D236" s="2" t="s">
        <v>225</v>
      </c>
      <c r="E236" s="2" t="s">
        <v>956</v>
      </c>
      <c r="F236" s="2">
        <v>0</v>
      </c>
      <c r="G236" s="2">
        <v>0</v>
      </c>
      <c r="H236" s="2">
        <v>0</v>
      </c>
      <c r="I236" s="2">
        <v>1</v>
      </c>
      <c r="J236" s="2">
        <v>0</v>
      </c>
      <c r="K236" s="2">
        <v>4</v>
      </c>
      <c r="L236" s="2" t="s">
        <v>957</v>
      </c>
      <c r="M236" s="2" t="s">
        <v>958</v>
      </c>
      <c r="N236" s="2" t="s">
        <v>16</v>
      </c>
      <c r="O236" s="2">
        <v>2</v>
      </c>
    </row>
    <row r="237" spans="1:15" ht="45">
      <c r="A237" s="1">
        <v>45767.72078703704</v>
      </c>
      <c r="B237" s="2" t="s">
        <v>29</v>
      </c>
      <c r="C237" s="2" t="s">
        <v>172</v>
      </c>
      <c r="D237" s="2" t="s">
        <v>959</v>
      </c>
      <c r="E237" s="2" t="s">
        <v>960</v>
      </c>
      <c r="F237" s="2">
        <v>0</v>
      </c>
      <c r="G237" s="2">
        <v>0</v>
      </c>
      <c r="H237" s="2">
        <v>0</v>
      </c>
      <c r="I237" s="2">
        <v>1</v>
      </c>
      <c r="J237" s="2">
        <v>0</v>
      </c>
      <c r="K237" s="2">
        <v>4</v>
      </c>
      <c r="L237" s="2" t="s">
        <v>961</v>
      </c>
      <c r="M237" s="2" t="s">
        <v>16</v>
      </c>
      <c r="N237" s="2" t="s">
        <v>16</v>
      </c>
      <c r="O237" s="2">
        <v>2</v>
      </c>
    </row>
    <row r="238" spans="1:15" ht="150">
      <c r="A238" s="1">
        <v>45767.786469907405</v>
      </c>
      <c r="B238" s="2" t="s">
        <v>29</v>
      </c>
      <c r="C238" s="2" t="s">
        <v>272</v>
      </c>
      <c r="D238" s="2" t="s">
        <v>122</v>
      </c>
      <c r="E238" s="2" t="s">
        <v>683</v>
      </c>
      <c r="F238" s="2">
        <v>0</v>
      </c>
      <c r="G238" s="2">
        <v>0</v>
      </c>
      <c r="H238" s="2">
        <v>0</v>
      </c>
      <c r="I238" s="2">
        <v>0</v>
      </c>
      <c r="J238" s="2">
        <v>1</v>
      </c>
      <c r="K238" s="2">
        <v>5</v>
      </c>
      <c r="L238" s="2" t="s">
        <v>962</v>
      </c>
      <c r="M238" s="2" t="s">
        <v>963</v>
      </c>
      <c r="N238" s="3" t="s">
        <v>964</v>
      </c>
      <c r="O238" s="2">
        <v>2</v>
      </c>
    </row>
    <row r="239" spans="1:15" ht="30">
      <c r="A239" s="1">
        <v>45767.911053240743</v>
      </c>
      <c r="B239" s="2" t="s">
        <v>29</v>
      </c>
      <c r="C239" s="2" t="s">
        <v>52</v>
      </c>
      <c r="D239" s="2" t="s">
        <v>81</v>
      </c>
      <c r="E239" s="2" t="s">
        <v>52</v>
      </c>
      <c r="F239" s="2">
        <v>0</v>
      </c>
      <c r="G239" s="2">
        <v>0</v>
      </c>
      <c r="H239" s="2">
        <v>1</v>
      </c>
      <c r="I239" s="2">
        <v>0</v>
      </c>
      <c r="J239" s="2">
        <v>0</v>
      </c>
      <c r="K239" s="2">
        <v>3</v>
      </c>
      <c r="L239" s="2" t="s">
        <v>965</v>
      </c>
      <c r="M239" s="2" t="s">
        <v>966</v>
      </c>
      <c r="N239" s="2" t="s">
        <v>16</v>
      </c>
      <c r="O239" s="2">
        <v>2</v>
      </c>
    </row>
    <row r="240" spans="1:15">
      <c r="A240" s="1">
        <v>45768.013773148145</v>
      </c>
      <c r="B240" s="2" t="s">
        <v>29</v>
      </c>
      <c r="C240" s="2" t="s">
        <v>967</v>
      </c>
      <c r="D240" s="2" t="s">
        <v>968</v>
      </c>
      <c r="E240" s="2" t="s">
        <v>967</v>
      </c>
      <c r="F240" s="2">
        <v>0</v>
      </c>
      <c r="G240" s="2">
        <v>0</v>
      </c>
      <c r="H240" s="2">
        <v>0</v>
      </c>
      <c r="I240" s="2">
        <v>1</v>
      </c>
      <c r="J240" s="2">
        <v>0</v>
      </c>
      <c r="K240" s="2">
        <v>2</v>
      </c>
      <c r="L240" s="2" t="s">
        <v>969</v>
      </c>
      <c r="M240" s="2" t="s">
        <v>16</v>
      </c>
      <c r="N240" s="2" t="s">
        <v>16</v>
      </c>
      <c r="O240" s="2">
        <v>2</v>
      </c>
    </row>
    <row r="241" spans="1:15" ht="45">
      <c r="A241" s="1">
        <v>45768.879953703705</v>
      </c>
      <c r="B241" s="2" t="s">
        <v>29</v>
      </c>
      <c r="C241" s="2" t="s">
        <v>138</v>
      </c>
      <c r="D241" s="2" t="s">
        <v>970</v>
      </c>
      <c r="E241" s="2" t="s">
        <v>971</v>
      </c>
      <c r="F241" s="2">
        <v>0</v>
      </c>
      <c r="G241" s="2">
        <v>1</v>
      </c>
      <c r="H241" s="2">
        <v>0</v>
      </c>
      <c r="I241" s="2">
        <v>0</v>
      </c>
      <c r="J241" s="2">
        <v>0</v>
      </c>
      <c r="K241" s="2">
        <v>2</v>
      </c>
      <c r="L241" s="2" t="s">
        <v>972</v>
      </c>
      <c r="M241" s="2" t="s">
        <v>973</v>
      </c>
      <c r="N241" s="2" t="s">
        <v>16</v>
      </c>
      <c r="O241" s="2">
        <v>2</v>
      </c>
    </row>
    <row r="242" spans="1:15" ht="30">
      <c r="A242" s="1">
        <v>45768.961689814816</v>
      </c>
      <c r="B242" s="2" t="s">
        <v>29</v>
      </c>
      <c r="C242" s="2" t="s">
        <v>974</v>
      </c>
      <c r="D242" s="2" t="s">
        <v>975</v>
      </c>
      <c r="E242" s="2" t="s">
        <v>976</v>
      </c>
      <c r="F242" s="2">
        <v>0</v>
      </c>
      <c r="G242" s="2">
        <v>0</v>
      </c>
      <c r="H242" s="2">
        <v>0</v>
      </c>
      <c r="I242" s="2">
        <v>1</v>
      </c>
      <c r="J242" s="2">
        <v>0</v>
      </c>
      <c r="K242" s="2">
        <v>4</v>
      </c>
      <c r="L242" s="2" t="s">
        <v>977</v>
      </c>
      <c r="M242" s="2" t="s">
        <v>16</v>
      </c>
      <c r="N242" s="2" t="s">
        <v>16</v>
      </c>
      <c r="O242" s="2">
        <v>2</v>
      </c>
    </row>
    <row r="243" spans="1:15" ht="30">
      <c r="A243" s="1">
        <v>45769.397245370368</v>
      </c>
      <c r="B243" s="2" t="s">
        <v>29</v>
      </c>
      <c r="C243" s="2" t="s">
        <v>978</v>
      </c>
      <c r="D243" s="2" t="s">
        <v>979</v>
      </c>
      <c r="E243" s="2" t="s">
        <v>980</v>
      </c>
      <c r="F243" s="2">
        <v>0</v>
      </c>
      <c r="G243" s="2">
        <v>0</v>
      </c>
      <c r="H243" s="2">
        <v>0</v>
      </c>
      <c r="I243" s="2">
        <v>1</v>
      </c>
      <c r="J243" s="2">
        <v>0</v>
      </c>
      <c r="K243" s="2">
        <v>4</v>
      </c>
      <c r="L243" s="2" t="s">
        <v>981</v>
      </c>
      <c r="M243" s="2" t="s">
        <v>982</v>
      </c>
      <c r="N243" s="2" t="s">
        <v>16</v>
      </c>
      <c r="O243" s="2">
        <v>2</v>
      </c>
    </row>
    <row r="244" spans="1:15" ht="45">
      <c r="A244" s="1">
        <v>45769.468298611115</v>
      </c>
      <c r="B244" s="2" t="s">
        <v>29</v>
      </c>
      <c r="C244" s="2" t="s">
        <v>983</v>
      </c>
      <c r="D244" s="2" t="s">
        <v>984</v>
      </c>
      <c r="E244" s="2" t="s">
        <v>985</v>
      </c>
      <c r="F244" s="2">
        <v>0</v>
      </c>
      <c r="G244" s="2">
        <v>1</v>
      </c>
      <c r="H244" s="2">
        <v>0</v>
      </c>
      <c r="I244" s="2">
        <v>0</v>
      </c>
      <c r="J244" s="2">
        <v>0</v>
      </c>
      <c r="K244" s="2">
        <v>2</v>
      </c>
      <c r="L244" s="2" t="s">
        <v>16</v>
      </c>
      <c r="M244" s="2" t="s">
        <v>986</v>
      </c>
      <c r="N244" s="2" t="s">
        <v>16</v>
      </c>
      <c r="O244" s="2">
        <v>2</v>
      </c>
    </row>
    <row r="245" spans="1:15" ht="409.5">
      <c r="A245" s="1">
        <v>45769.510810185187</v>
      </c>
      <c r="B245" s="2" t="s">
        <v>29</v>
      </c>
      <c r="C245" s="2" t="s">
        <v>242</v>
      </c>
      <c r="D245" s="2" t="s">
        <v>987</v>
      </c>
      <c r="E245" s="2" t="s">
        <v>988</v>
      </c>
      <c r="F245" s="2">
        <v>0</v>
      </c>
      <c r="G245" s="2">
        <v>0</v>
      </c>
      <c r="H245" s="2">
        <v>0</v>
      </c>
      <c r="I245" s="2">
        <v>1</v>
      </c>
      <c r="J245" s="2">
        <v>0</v>
      </c>
      <c r="K245" s="2">
        <v>4</v>
      </c>
      <c r="L245" s="2" t="s">
        <v>989</v>
      </c>
      <c r="M245" s="2" t="s">
        <v>990</v>
      </c>
      <c r="N245" s="2" t="s">
        <v>16</v>
      </c>
      <c r="O245" s="2">
        <v>2</v>
      </c>
    </row>
    <row r="246" spans="1:15" ht="45">
      <c r="A246" s="1">
        <v>45769.579131944447</v>
      </c>
      <c r="B246" s="2" t="s">
        <v>29</v>
      </c>
      <c r="C246" s="2" t="s">
        <v>551</v>
      </c>
      <c r="D246" s="2" t="s">
        <v>991</v>
      </c>
      <c r="E246" s="2" t="s">
        <v>992</v>
      </c>
      <c r="F246" s="2">
        <v>0</v>
      </c>
      <c r="G246" s="2">
        <v>0</v>
      </c>
      <c r="H246" s="2">
        <v>0</v>
      </c>
      <c r="I246" s="2">
        <v>1</v>
      </c>
      <c r="J246" s="2">
        <v>0</v>
      </c>
      <c r="K246" s="2">
        <v>2</v>
      </c>
      <c r="L246" s="2" t="s">
        <v>993</v>
      </c>
      <c r="M246" s="2" t="s">
        <v>994</v>
      </c>
      <c r="N246" s="2" t="s">
        <v>16</v>
      </c>
      <c r="O246" s="2">
        <v>2</v>
      </c>
    </row>
    <row r="247" spans="1:15" ht="180">
      <c r="A247" s="1">
        <v>45769.621851851851</v>
      </c>
      <c r="B247" s="2" t="s">
        <v>29</v>
      </c>
      <c r="C247" s="2" t="s">
        <v>995</v>
      </c>
      <c r="D247" s="2" t="s">
        <v>996</v>
      </c>
      <c r="E247" s="2" t="s">
        <v>995</v>
      </c>
      <c r="F247" s="2">
        <v>0</v>
      </c>
      <c r="G247" s="2">
        <v>0</v>
      </c>
      <c r="H247" s="2">
        <v>1</v>
      </c>
      <c r="I247" s="2">
        <v>0</v>
      </c>
      <c r="J247" s="2">
        <v>0</v>
      </c>
      <c r="K247" s="2">
        <v>3</v>
      </c>
      <c r="L247" s="2" t="s">
        <v>997</v>
      </c>
      <c r="M247" s="2" t="s">
        <v>16</v>
      </c>
      <c r="N247" s="3" t="s">
        <v>998</v>
      </c>
      <c r="O247" s="2">
        <v>2</v>
      </c>
    </row>
    <row r="248" spans="1:15" ht="60">
      <c r="A248" s="1">
        <v>45769.637523148151</v>
      </c>
      <c r="B248" s="2" t="s">
        <v>29</v>
      </c>
      <c r="C248" s="2" t="s">
        <v>999</v>
      </c>
      <c r="D248" s="2" t="s">
        <v>1000</v>
      </c>
      <c r="E248" s="2" t="s">
        <v>999</v>
      </c>
      <c r="F248" s="2">
        <v>0</v>
      </c>
      <c r="G248" s="2">
        <v>0</v>
      </c>
      <c r="H248" s="2">
        <v>0</v>
      </c>
      <c r="I248" s="2">
        <v>0</v>
      </c>
      <c r="J248" s="2">
        <v>1</v>
      </c>
      <c r="K248" s="2">
        <v>5</v>
      </c>
      <c r="L248" s="2" t="s">
        <v>1001</v>
      </c>
      <c r="M248" s="2" t="s">
        <v>1002</v>
      </c>
      <c r="N248" s="2" t="s">
        <v>16</v>
      </c>
      <c r="O248" s="2">
        <v>2</v>
      </c>
    </row>
    <row r="249" spans="1:15" ht="120">
      <c r="A249" s="1">
        <v>45769.689513888887</v>
      </c>
      <c r="B249" s="2" t="s">
        <v>29</v>
      </c>
      <c r="C249" s="2" t="s">
        <v>820</v>
      </c>
      <c r="D249" s="2" t="s">
        <v>1003</v>
      </c>
      <c r="E249" s="2" t="s">
        <v>1004</v>
      </c>
      <c r="F249" s="2">
        <v>0</v>
      </c>
      <c r="G249" s="2">
        <v>0</v>
      </c>
      <c r="H249" s="2">
        <v>0</v>
      </c>
      <c r="I249" s="2">
        <v>0</v>
      </c>
      <c r="J249" s="2">
        <v>1</v>
      </c>
      <c r="K249" s="2">
        <v>4</v>
      </c>
      <c r="L249" s="2" t="s">
        <v>1005</v>
      </c>
      <c r="M249" s="2" t="s">
        <v>1006</v>
      </c>
      <c r="N249" s="2" t="s">
        <v>16</v>
      </c>
      <c r="O249" s="2">
        <v>2</v>
      </c>
    </row>
    <row r="250" spans="1:15" ht="30">
      <c r="A250" s="1">
        <v>45769.748796296299</v>
      </c>
      <c r="B250" s="2" t="s">
        <v>29</v>
      </c>
      <c r="C250" s="2" t="s">
        <v>1007</v>
      </c>
      <c r="D250" s="2" t="s">
        <v>280</v>
      </c>
      <c r="E250" s="2" t="s">
        <v>1008</v>
      </c>
      <c r="F250" s="2">
        <v>0</v>
      </c>
      <c r="G250" s="2">
        <v>0</v>
      </c>
      <c r="H250" s="2">
        <v>0</v>
      </c>
      <c r="I250" s="2">
        <v>1</v>
      </c>
      <c r="J250" s="2">
        <v>0</v>
      </c>
      <c r="K250" s="2">
        <v>5</v>
      </c>
      <c r="L250" s="2" t="s">
        <v>1009</v>
      </c>
      <c r="M250" s="2" t="s">
        <v>16</v>
      </c>
      <c r="N250" s="2" t="s">
        <v>16</v>
      </c>
      <c r="O250" s="2">
        <v>2</v>
      </c>
    </row>
    <row r="251" spans="1:15" ht="45">
      <c r="A251" s="1">
        <v>45769.831863425927</v>
      </c>
      <c r="B251" s="2" t="s">
        <v>29</v>
      </c>
      <c r="C251" s="2" t="s">
        <v>253</v>
      </c>
      <c r="D251" s="2" t="s">
        <v>1010</v>
      </c>
      <c r="E251" s="2" t="s">
        <v>343</v>
      </c>
      <c r="F251" s="2">
        <v>0</v>
      </c>
      <c r="G251" s="2">
        <v>0</v>
      </c>
      <c r="H251" s="2">
        <v>0</v>
      </c>
      <c r="I251" s="2">
        <v>1</v>
      </c>
      <c r="J251" s="2">
        <v>0</v>
      </c>
      <c r="K251" s="2">
        <v>4</v>
      </c>
      <c r="L251" s="2" t="s">
        <v>1011</v>
      </c>
      <c r="M251" s="2" t="s">
        <v>16</v>
      </c>
      <c r="N251" s="2" t="s">
        <v>16</v>
      </c>
      <c r="O251" s="2">
        <v>2</v>
      </c>
    </row>
    <row r="252" spans="1:15" ht="409.5">
      <c r="A252" s="1">
        <v>45769.951307870368</v>
      </c>
      <c r="B252" s="2" t="s">
        <v>29</v>
      </c>
      <c r="C252" s="2" t="s">
        <v>1012</v>
      </c>
      <c r="D252" s="2" t="s">
        <v>1013</v>
      </c>
      <c r="E252" s="2" t="s">
        <v>1014</v>
      </c>
      <c r="F252" s="2">
        <v>0</v>
      </c>
      <c r="G252" s="2">
        <v>0</v>
      </c>
      <c r="H252" s="2">
        <v>0</v>
      </c>
      <c r="I252" s="2">
        <v>0</v>
      </c>
      <c r="J252" s="2">
        <v>1</v>
      </c>
      <c r="K252" s="2">
        <v>5</v>
      </c>
      <c r="L252" s="2" t="s">
        <v>1015</v>
      </c>
      <c r="M252" s="2" t="s">
        <v>1016</v>
      </c>
      <c r="N252" s="2" t="s">
        <v>16</v>
      </c>
      <c r="O252" s="2">
        <v>2</v>
      </c>
    </row>
    <row r="253" spans="1:15" ht="75">
      <c r="A253" s="1">
        <v>45770.368194444447</v>
      </c>
      <c r="B253" s="2" t="s">
        <v>29</v>
      </c>
      <c r="C253" s="2" t="s">
        <v>1017</v>
      </c>
      <c r="D253" s="2" t="s">
        <v>344</v>
      </c>
      <c r="E253" s="2" t="s">
        <v>1018</v>
      </c>
      <c r="F253" s="2">
        <v>0</v>
      </c>
      <c r="G253" s="2">
        <v>0</v>
      </c>
      <c r="H253" s="2">
        <v>0</v>
      </c>
      <c r="I253" s="2">
        <v>0</v>
      </c>
      <c r="J253" s="2">
        <v>1</v>
      </c>
      <c r="K253" s="2">
        <v>2</v>
      </c>
      <c r="L253" s="2" t="s">
        <v>1019</v>
      </c>
      <c r="M253" s="2" t="s">
        <v>1020</v>
      </c>
      <c r="N253" s="2" t="s">
        <v>16</v>
      </c>
      <c r="O253" s="2">
        <v>2</v>
      </c>
    </row>
    <row r="254" spans="1:15">
      <c r="A254" s="1">
        <v>45770.411979166667</v>
      </c>
      <c r="B254" s="2" t="s">
        <v>29</v>
      </c>
      <c r="C254" s="2" t="s">
        <v>1021</v>
      </c>
      <c r="D254" s="2" t="s">
        <v>1022</v>
      </c>
      <c r="E254" s="2" t="s">
        <v>1023</v>
      </c>
      <c r="F254" s="2">
        <v>1</v>
      </c>
      <c r="G254" s="2">
        <v>0</v>
      </c>
      <c r="H254" s="2">
        <v>0</v>
      </c>
      <c r="I254" s="2">
        <v>0</v>
      </c>
      <c r="J254" s="2">
        <v>0</v>
      </c>
      <c r="K254" s="2">
        <v>1</v>
      </c>
      <c r="L254" s="2" t="s">
        <v>16</v>
      </c>
      <c r="M254" s="2" t="s">
        <v>16</v>
      </c>
      <c r="N254" s="2" t="s">
        <v>16</v>
      </c>
      <c r="O254" s="2">
        <v>2</v>
      </c>
    </row>
    <row r="255" spans="1:15" ht="30">
      <c r="A255" s="1">
        <v>45770.477337962962</v>
      </c>
      <c r="B255" s="2" t="s">
        <v>29</v>
      </c>
      <c r="C255" s="2" t="s">
        <v>1024</v>
      </c>
      <c r="D255" s="2" t="s">
        <v>1025</v>
      </c>
      <c r="E255" s="2" t="s">
        <v>1024</v>
      </c>
      <c r="F255" s="2">
        <v>0</v>
      </c>
      <c r="G255" s="2">
        <v>0</v>
      </c>
      <c r="H255" s="2">
        <v>0</v>
      </c>
      <c r="I255" s="2">
        <v>1</v>
      </c>
      <c r="J255" s="2">
        <v>0</v>
      </c>
      <c r="K255" s="2">
        <v>4</v>
      </c>
      <c r="L255" s="2" t="s">
        <v>1026</v>
      </c>
      <c r="M255" s="2" t="s">
        <v>16</v>
      </c>
      <c r="N255" s="2" t="s">
        <v>16</v>
      </c>
      <c r="O255" s="2">
        <v>2</v>
      </c>
    </row>
    <row r="256" spans="1:15" ht="60">
      <c r="A256" s="1">
        <v>45770.585312499999</v>
      </c>
      <c r="B256" s="2" t="s">
        <v>29</v>
      </c>
      <c r="C256" s="2" t="s">
        <v>156</v>
      </c>
      <c r="D256" s="2" t="s">
        <v>475</v>
      </c>
      <c r="E256" s="2" t="s">
        <v>1027</v>
      </c>
      <c r="F256" s="2">
        <v>0</v>
      </c>
      <c r="G256" s="2">
        <v>0</v>
      </c>
      <c r="H256" s="2">
        <v>1</v>
      </c>
      <c r="I256" s="2">
        <v>0</v>
      </c>
      <c r="J256" s="2">
        <v>0</v>
      </c>
      <c r="K256" s="2">
        <v>5</v>
      </c>
      <c r="L256" s="2" t="s">
        <v>1028</v>
      </c>
      <c r="M256" s="2" t="s">
        <v>1029</v>
      </c>
      <c r="N256" s="2" t="s">
        <v>16</v>
      </c>
      <c r="O256" s="2">
        <v>2</v>
      </c>
    </row>
    <row r="257" spans="1:15" ht="45">
      <c r="A257" s="1">
        <v>45770.607164351852</v>
      </c>
      <c r="B257" s="2" t="s">
        <v>29</v>
      </c>
      <c r="C257" s="2" t="s">
        <v>1030</v>
      </c>
      <c r="D257" s="2" t="s">
        <v>1031</v>
      </c>
      <c r="E257" s="2" t="s">
        <v>1032</v>
      </c>
      <c r="F257" s="2">
        <v>0</v>
      </c>
      <c r="G257" s="2">
        <v>0</v>
      </c>
      <c r="H257" s="2">
        <v>0</v>
      </c>
      <c r="I257" s="2">
        <v>1</v>
      </c>
      <c r="J257" s="2">
        <v>0</v>
      </c>
      <c r="K257" s="2">
        <v>5</v>
      </c>
      <c r="L257" s="2" t="s">
        <v>1033</v>
      </c>
      <c r="M257" s="2" t="s">
        <v>16</v>
      </c>
      <c r="N257" s="2" t="s">
        <v>16</v>
      </c>
      <c r="O257" s="2">
        <v>2</v>
      </c>
    </row>
    <row r="258" spans="1:15" ht="90">
      <c r="A258" s="1">
        <v>45770.691400462965</v>
      </c>
      <c r="B258" s="2" t="s">
        <v>29</v>
      </c>
      <c r="C258" s="2" t="s">
        <v>1034</v>
      </c>
      <c r="D258" s="2" t="s">
        <v>1035</v>
      </c>
      <c r="E258" s="2" t="s">
        <v>1036</v>
      </c>
      <c r="F258" s="2">
        <v>0</v>
      </c>
      <c r="G258" s="2">
        <v>1</v>
      </c>
      <c r="H258" s="2">
        <v>0</v>
      </c>
      <c r="I258" s="2">
        <v>0</v>
      </c>
      <c r="J258" s="2">
        <v>0</v>
      </c>
      <c r="K258" s="2">
        <v>2</v>
      </c>
      <c r="L258" s="2" t="s">
        <v>1037</v>
      </c>
      <c r="M258" s="2" t="s">
        <v>1038</v>
      </c>
      <c r="N258" s="2" t="s">
        <v>16</v>
      </c>
      <c r="O258" s="2">
        <v>2</v>
      </c>
    </row>
    <row r="259" spans="1:15" ht="45">
      <c r="A259" s="1">
        <v>45770.807395833333</v>
      </c>
      <c r="B259" s="2" t="s">
        <v>29</v>
      </c>
      <c r="C259" s="2" t="s">
        <v>646</v>
      </c>
      <c r="D259" s="2" t="s">
        <v>1039</v>
      </c>
      <c r="E259" s="2" t="s">
        <v>1040</v>
      </c>
      <c r="F259" s="2">
        <v>0</v>
      </c>
      <c r="G259" s="2">
        <v>1</v>
      </c>
      <c r="H259" s="2">
        <v>0</v>
      </c>
      <c r="I259" s="2">
        <v>0</v>
      </c>
      <c r="J259" s="2">
        <v>0</v>
      </c>
      <c r="K259" s="2">
        <v>1</v>
      </c>
      <c r="L259" s="2" t="s">
        <v>1041</v>
      </c>
      <c r="M259" s="2" t="s">
        <v>1042</v>
      </c>
      <c r="N259" s="2" t="s">
        <v>16</v>
      </c>
      <c r="O259" s="2">
        <v>2</v>
      </c>
    </row>
    <row r="260" spans="1:15" ht="45">
      <c r="A260" s="1">
        <v>45770.875324074077</v>
      </c>
      <c r="B260" s="2" t="s">
        <v>29</v>
      </c>
      <c r="C260" s="2" t="s">
        <v>1043</v>
      </c>
      <c r="D260" s="2" t="s">
        <v>1044</v>
      </c>
      <c r="E260" s="2" t="s">
        <v>1045</v>
      </c>
      <c r="F260" s="2">
        <v>0</v>
      </c>
      <c r="G260" s="2">
        <v>0</v>
      </c>
      <c r="H260" s="2">
        <v>0</v>
      </c>
      <c r="I260" s="2">
        <v>1</v>
      </c>
      <c r="J260" s="2">
        <v>0</v>
      </c>
      <c r="K260" s="2">
        <v>5</v>
      </c>
      <c r="L260" s="2" t="s">
        <v>1046</v>
      </c>
      <c r="M260" s="2" t="s">
        <v>1047</v>
      </c>
      <c r="N260" s="2" t="s">
        <v>16</v>
      </c>
      <c r="O260" s="2">
        <v>2</v>
      </c>
    </row>
    <row r="261" spans="1:15">
      <c r="A261" s="1">
        <v>45770.904675925929</v>
      </c>
      <c r="B261" s="2" t="s">
        <v>29</v>
      </c>
      <c r="C261" s="2" t="s">
        <v>1048</v>
      </c>
      <c r="D261" s="2" t="s">
        <v>458</v>
      </c>
      <c r="E261" s="2" t="s">
        <v>1049</v>
      </c>
      <c r="F261" s="2">
        <v>0</v>
      </c>
      <c r="G261" s="2">
        <v>1</v>
      </c>
      <c r="H261" s="2">
        <v>0</v>
      </c>
      <c r="I261" s="2">
        <v>0</v>
      </c>
      <c r="J261" s="2">
        <v>0</v>
      </c>
      <c r="K261" s="2">
        <v>2</v>
      </c>
      <c r="L261" s="2" t="s">
        <v>1050</v>
      </c>
      <c r="M261" s="2" t="s">
        <v>1051</v>
      </c>
      <c r="N261" s="2" t="s">
        <v>16</v>
      </c>
      <c r="O261" s="2">
        <v>2</v>
      </c>
    </row>
    <row r="262" spans="1:15" ht="30">
      <c r="A262" s="1">
        <v>45770.963993055557</v>
      </c>
      <c r="B262" s="2" t="s">
        <v>29</v>
      </c>
      <c r="C262" s="2" t="s">
        <v>1052</v>
      </c>
      <c r="D262" s="2" t="s">
        <v>1053</v>
      </c>
      <c r="E262" s="2" t="s">
        <v>1054</v>
      </c>
      <c r="F262" s="2">
        <v>0</v>
      </c>
      <c r="G262" s="2">
        <v>0</v>
      </c>
      <c r="H262" s="2">
        <v>0</v>
      </c>
      <c r="I262" s="2">
        <v>1</v>
      </c>
      <c r="J262" s="2">
        <v>0</v>
      </c>
      <c r="K262" s="2">
        <v>3</v>
      </c>
      <c r="L262" s="2" t="s">
        <v>1055</v>
      </c>
      <c r="M262" s="2" t="s">
        <v>16</v>
      </c>
      <c r="N262" s="2" t="s">
        <v>16</v>
      </c>
      <c r="O262" s="2">
        <v>2</v>
      </c>
    </row>
    <row r="263" spans="1:15" ht="105">
      <c r="A263" s="1">
        <v>45770.972743055558</v>
      </c>
      <c r="B263" s="2" t="s">
        <v>29</v>
      </c>
      <c r="C263" s="2" t="s">
        <v>1056</v>
      </c>
      <c r="D263" s="2" t="s">
        <v>1057</v>
      </c>
      <c r="E263" s="2" t="s">
        <v>1057</v>
      </c>
      <c r="F263" s="2">
        <v>0</v>
      </c>
      <c r="G263" s="2">
        <v>0</v>
      </c>
      <c r="H263" s="2">
        <v>1</v>
      </c>
      <c r="I263" s="2">
        <v>0</v>
      </c>
      <c r="J263" s="2">
        <v>0</v>
      </c>
      <c r="K263" s="2">
        <v>3</v>
      </c>
      <c r="L263" s="2" t="s">
        <v>1058</v>
      </c>
      <c r="M263" s="2" t="s">
        <v>1059</v>
      </c>
      <c r="N263" s="2" t="s">
        <v>16</v>
      </c>
      <c r="O263" s="2">
        <v>2</v>
      </c>
    </row>
    <row r="264" spans="1:15" ht="60">
      <c r="A264" s="1">
        <v>45771.001585648148</v>
      </c>
      <c r="B264" s="2" t="s">
        <v>29</v>
      </c>
      <c r="C264" s="2" t="s">
        <v>348</v>
      </c>
      <c r="D264" s="2" t="s">
        <v>1060</v>
      </c>
      <c r="E264" s="2" t="s">
        <v>1061</v>
      </c>
      <c r="F264" s="2">
        <v>0</v>
      </c>
      <c r="G264" s="2">
        <v>1</v>
      </c>
      <c r="H264" s="2">
        <v>0</v>
      </c>
      <c r="I264" s="2">
        <v>0</v>
      </c>
      <c r="J264" s="2">
        <v>0</v>
      </c>
      <c r="K264" s="2">
        <v>1</v>
      </c>
      <c r="L264" s="2" t="s">
        <v>1062</v>
      </c>
      <c r="M264" s="2" t="s">
        <v>1063</v>
      </c>
      <c r="N264" s="2" t="s">
        <v>16</v>
      </c>
      <c r="O264" s="2">
        <v>2</v>
      </c>
    </row>
    <row r="265" spans="1:15" ht="165">
      <c r="A265" s="1">
        <v>45771.18608796296</v>
      </c>
      <c r="B265" s="2" t="s">
        <v>29</v>
      </c>
      <c r="C265" s="2" t="s">
        <v>185</v>
      </c>
      <c r="D265" s="2" t="s">
        <v>1064</v>
      </c>
      <c r="E265" s="2" t="s">
        <v>1065</v>
      </c>
      <c r="F265" s="2">
        <v>0</v>
      </c>
      <c r="G265" s="2">
        <v>1</v>
      </c>
      <c r="H265" s="2">
        <v>0</v>
      </c>
      <c r="I265" s="2">
        <v>0</v>
      </c>
      <c r="J265" s="2">
        <v>0</v>
      </c>
      <c r="K265" s="2">
        <v>2</v>
      </c>
      <c r="L265" s="2" t="s">
        <v>1066</v>
      </c>
      <c r="M265" s="2" t="s">
        <v>1067</v>
      </c>
      <c r="N265" s="2" t="s">
        <v>16</v>
      </c>
      <c r="O265" s="2">
        <v>2</v>
      </c>
    </row>
    <row r="266" spans="1:15">
      <c r="A266" s="1">
        <v>45771.213993055557</v>
      </c>
      <c r="B266" s="2" t="s">
        <v>29</v>
      </c>
      <c r="C266" s="2" t="s">
        <v>444</v>
      </c>
      <c r="D266" s="2" t="s">
        <v>1068</v>
      </c>
      <c r="E266" s="2" t="s">
        <v>1069</v>
      </c>
      <c r="F266" s="2">
        <v>1</v>
      </c>
      <c r="G266" s="2">
        <v>0</v>
      </c>
      <c r="H266" s="2">
        <v>0</v>
      </c>
      <c r="I266" s="2">
        <v>0</v>
      </c>
      <c r="J266" s="2">
        <v>0</v>
      </c>
      <c r="K266" s="2">
        <v>2</v>
      </c>
      <c r="L266" s="2" t="s">
        <v>16</v>
      </c>
      <c r="M266" s="2" t="s">
        <v>16</v>
      </c>
      <c r="N266" s="2" t="s">
        <v>16</v>
      </c>
      <c r="O266" s="2">
        <v>2</v>
      </c>
    </row>
    <row r="267" spans="1:15" ht="120">
      <c r="A267" s="1">
        <v>45771.463761574072</v>
      </c>
      <c r="B267" s="2" t="s">
        <v>29</v>
      </c>
      <c r="C267" s="2" t="s">
        <v>1070</v>
      </c>
      <c r="D267" s="2" t="s">
        <v>246</v>
      </c>
      <c r="E267" s="2" t="s">
        <v>1071</v>
      </c>
      <c r="F267" s="2">
        <v>0</v>
      </c>
      <c r="G267" s="2">
        <v>1</v>
      </c>
      <c r="H267" s="2">
        <v>0</v>
      </c>
      <c r="I267" s="2">
        <v>0</v>
      </c>
      <c r="J267" s="2">
        <v>0</v>
      </c>
      <c r="K267" s="2">
        <v>2</v>
      </c>
      <c r="L267" s="2" t="s">
        <v>1072</v>
      </c>
      <c r="M267" s="2" t="s">
        <v>1073</v>
      </c>
      <c r="N267" s="2" t="s">
        <v>16</v>
      </c>
      <c r="O267" s="2">
        <v>2</v>
      </c>
    </row>
    <row r="268" spans="1:15" ht="135">
      <c r="A268" s="1">
        <v>45771.485578703701</v>
      </c>
      <c r="B268" s="2" t="s">
        <v>29</v>
      </c>
      <c r="C268" s="2" t="s">
        <v>1074</v>
      </c>
      <c r="D268" s="2" t="s">
        <v>592</v>
      </c>
      <c r="E268" s="2" t="s">
        <v>1075</v>
      </c>
      <c r="F268" s="2">
        <v>0</v>
      </c>
      <c r="G268" s="2">
        <v>1</v>
      </c>
      <c r="H268" s="2">
        <v>0</v>
      </c>
      <c r="I268" s="2">
        <v>0</v>
      </c>
      <c r="J268" s="2">
        <v>0</v>
      </c>
      <c r="K268" s="2">
        <v>3</v>
      </c>
      <c r="L268" s="2" t="s">
        <v>1076</v>
      </c>
      <c r="M268" s="2" t="s">
        <v>1077</v>
      </c>
      <c r="N268" s="2" t="s">
        <v>16</v>
      </c>
      <c r="O268" s="2">
        <v>2</v>
      </c>
    </row>
    <row r="269" spans="1:15">
      <c r="A269" s="1">
        <v>45771.591608796298</v>
      </c>
      <c r="B269" s="2" t="s">
        <v>29</v>
      </c>
      <c r="C269" s="2" t="s">
        <v>35</v>
      </c>
      <c r="D269" s="2" t="s">
        <v>1078</v>
      </c>
      <c r="E269" s="2" t="s">
        <v>1079</v>
      </c>
      <c r="F269" s="2">
        <v>0</v>
      </c>
      <c r="G269" s="2">
        <v>1</v>
      </c>
      <c r="H269" s="2">
        <v>0</v>
      </c>
      <c r="I269" s="2">
        <v>0</v>
      </c>
      <c r="J269" s="2">
        <v>0</v>
      </c>
      <c r="K269" s="2">
        <v>1</v>
      </c>
      <c r="L269" s="2" t="s">
        <v>16</v>
      </c>
      <c r="M269" s="2" t="s">
        <v>16</v>
      </c>
      <c r="N269" s="2" t="s">
        <v>16</v>
      </c>
      <c r="O269" s="2">
        <v>2</v>
      </c>
    </row>
    <row r="270" spans="1:15" ht="409.5">
      <c r="A270" s="1">
        <v>45771.675057870372</v>
      </c>
      <c r="B270" s="2" t="s">
        <v>29</v>
      </c>
      <c r="C270" s="2" t="s">
        <v>757</v>
      </c>
      <c r="D270" s="2" t="s">
        <v>1080</v>
      </c>
      <c r="E270" s="2" t="s">
        <v>1081</v>
      </c>
      <c r="F270" s="2">
        <v>0</v>
      </c>
      <c r="G270" s="2">
        <v>0</v>
      </c>
      <c r="H270" s="2">
        <v>1</v>
      </c>
      <c r="I270" s="2">
        <v>0</v>
      </c>
      <c r="J270" s="2">
        <v>0</v>
      </c>
      <c r="K270" s="2">
        <v>3</v>
      </c>
      <c r="L270" s="2" t="s">
        <v>1082</v>
      </c>
      <c r="M270" s="2" t="s">
        <v>1083</v>
      </c>
      <c r="N270" s="2" t="s">
        <v>16</v>
      </c>
      <c r="O270" s="2">
        <v>2</v>
      </c>
    </row>
    <row r="271" spans="1:15" ht="45">
      <c r="A271" s="1">
        <v>45771.677881944444</v>
      </c>
      <c r="B271" s="2" t="s">
        <v>29</v>
      </c>
      <c r="C271" s="2" t="s">
        <v>711</v>
      </c>
      <c r="D271" s="2" t="s">
        <v>1084</v>
      </c>
      <c r="E271" s="2" t="s">
        <v>1085</v>
      </c>
      <c r="F271" s="2">
        <v>0</v>
      </c>
      <c r="G271" s="2">
        <v>0</v>
      </c>
      <c r="H271" s="2">
        <v>0</v>
      </c>
      <c r="I271" s="2">
        <v>1</v>
      </c>
      <c r="J271" s="2">
        <v>0</v>
      </c>
      <c r="K271" s="2">
        <v>4</v>
      </c>
      <c r="L271" s="2" t="s">
        <v>1086</v>
      </c>
      <c r="M271" s="2" t="s">
        <v>1087</v>
      </c>
      <c r="N271" s="2" t="s">
        <v>16</v>
      </c>
      <c r="O271" s="2">
        <v>2</v>
      </c>
    </row>
    <row r="272" spans="1:15" ht="60">
      <c r="A272" s="1">
        <v>45771.691041666665</v>
      </c>
      <c r="B272" s="2" t="s">
        <v>29</v>
      </c>
      <c r="C272" s="2" t="s">
        <v>1088</v>
      </c>
      <c r="D272" s="2" t="s">
        <v>412</v>
      </c>
      <c r="E272" s="2" t="s">
        <v>1088</v>
      </c>
      <c r="F272" s="2">
        <v>0</v>
      </c>
      <c r="G272" s="2">
        <v>0</v>
      </c>
      <c r="H272" s="2">
        <v>0</v>
      </c>
      <c r="I272" s="2">
        <v>1</v>
      </c>
      <c r="J272" s="2">
        <v>0</v>
      </c>
      <c r="K272" s="2">
        <v>4</v>
      </c>
      <c r="L272" s="2" t="s">
        <v>1089</v>
      </c>
      <c r="M272" s="2" t="s">
        <v>1090</v>
      </c>
      <c r="N272" s="2" t="s">
        <v>16</v>
      </c>
      <c r="O272" s="2">
        <v>2</v>
      </c>
    </row>
    <row r="273" spans="1:15">
      <c r="A273" s="1">
        <v>45771.694918981484</v>
      </c>
      <c r="B273" s="2" t="s">
        <v>29</v>
      </c>
      <c r="C273" s="2" t="s">
        <v>185</v>
      </c>
      <c r="D273" s="2" t="s">
        <v>1091</v>
      </c>
      <c r="E273" s="2" t="s">
        <v>1092</v>
      </c>
      <c r="F273" s="2">
        <v>1</v>
      </c>
      <c r="G273" s="2">
        <v>0</v>
      </c>
      <c r="H273" s="2">
        <v>0</v>
      </c>
      <c r="I273" s="2">
        <v>0</v>
      </c>
      <c r="J273" s="2">
        <v>0</v>
      </c>
      <c r="K273" s="2">
        <v>1</v>
      </c>
      <c r="L273" s="2" t="s">
        <v>1093</v>
      </c>
      <c r="M273" s="2" t="s">
        <v>1094</v>
      </c>
      <c r="N273" s="2" t="s">
        <v>16</v>
      </c>
      <c r="O273" s="2">
        <v>2</v>
      </c>
    </row>
    <row r="274" spans="1:15" ht="30">
      <c r="A274" s="1">
        <v>45771.730057870373</v>
      </c>
      <c r="B274" s="2" t="s">
        <v>29</v>
      </c>
      <c r="C274" s="2" t="s">
        <v>1095</v>
      </c>
      <c r="D274" s="2" t="s">
        <v>1084</v>
      </c>
      <c r="E274" s="2" t="s">
        <v>1096</v>
      </c>
      <c r="F274" s="2">
        <v>0</v>
      </c>
      <c r="G274" s="2">
        <v>0</v>
      </c>
      <c r="H274" s="2">
        <v>0</v>
      </c>
      <c r="I274" s="2">
        <v>1</v>
      </c>
      <c r="J274" s="2">
        <v>0</v>
      </c>
      <c r="K274" s="2">
        <v>4</v>
      </c>
      <c r="L274" s="2" t="s">
        <v>1097</v>
      </c>
      <c r="M274" s="2" t="s">
        <v>1098</v>
      </c>
      <c r="N274" s="2" t="s">
        <v>16</v>
      </c>
      <c r="O274" s="2">
        <v>2</v>
      </c>
    </row>
    <row r="275" spans="1:15" ht="45">
      <c r="A275" s="1">
        <v>45771.748067129629</v>
      </c>
      <c r="B275" s="2" t="s">
        <v>29</v>
      </c>
      <c r="C275" s="2" t="s">
        <v>1099</v>
      </c>
      <c r="D275" s="2" t="s">
        <v>1100</v>
      </c>
      <c r="E275" s="2" t="s">
        <v>1101</v>
      </c>
      <c r="F275" s="2">
        <v>0</v>
      </c>
      <c r="G275" s="2">
        <v>0</v>
      </c>
      <c r="H275" s="2">
        <v>1</v>
      </c>
      <c r="I275" s="2">
        <v>0</v>
      </c>
      <c r="J275" s="2">
        <v>0</v>
      </c>
      <c r="K275" s="2">
        <v>2</v>
      </c>
      <c r="L275" s="2" t="s">
        <v>1102</v>
      </c>
      <c r="M275" s="2" t="s">
        <v>1103</v>
      </c>
      <c r="N275" s="2" t="s">
        <v>16</v>
      </c>
      <c r="O275" s="2">
        <v>2</v>
      </c>
    </row>
    <row r="276" spans="1:15">
      <c r="A276" s="1">
        <v>45771.795763888891</v>
      </c>
      <c r="B276" s="2" t="s">
        <v>29</v>
      </c>
      <c r="C276" s="2" t="s">
        <v>1104</v>
      </c>
      <c r="D276" s="2" t="s">
        <v>1105</v>
      </c>
      <c r="E276" s="2" t="s">
        <v>1106</v>
      </c>
      <c r="F276" s="2">
        <v>0</v>
      </c>
      <c r="G276" s="2">
        <v>1</v>
      </c>
      <c r="H276" s="2">
        <v>0</v>
      </c>
      <c r="I276" s="2">
        <v>0</v>
      </c>
      <c r="J276" s="2">
        <v>0</v>
      </c>
      <c r="K276" s="2">
        <v>2</v>
      </c>
      <c r="L276" s="2" t="s">
        <v>1107</v>
      </c>
      <c r="M276" s="2" t="s">
        <v>1108</v>
      </c>
      <c r="N276" s="2" t="s">
        <v>16</v>
      </c>
      <c r="O276" s="2">
        <v>2</v>
      </c>
    </row>
    <row r="277" spans="1:15" ht="345">
      <c r="A277" s="1">
        <v>45771.815509259257</v>
      </c>
      <c r="B277" s="2" t="s">
        <v>29</v>
      </c>
      <c r="C277" s="2" t="s">
        <v>1109</v>
      </c>
      <c r="D277" s="2" t="s">
        <v>1110</v>
      </c>
      <c r="E277" s="2" t="s">
        <v>1111</v>
      </c>
      <c r="F277" s="2">
        <v>0</v>
      </c>
      <c r="G277" s="2">
        <v>0</v>
      </c>
      <c r="H277" s="2">
        <v>0</v>
      </c>
      <c r="I277" s="2">
        <v>1</v>
      </c>
      <c r="J277" s="2">
        <v>0</v>
      </c>
      <c r="K277" s="2">
        <v>2</v>
      </c>
      <c r="L277" s="2" t="s">
        <v>1112</v>
      </c>
      <c r="M277" s="2" t="s">
        <v>1113</v>
      </c>
      <c r="N277" s="2" t="s">
        <v>16</v>
      </c>
      <c r="O277" s="2">
        <v>2</v>
      </c>
    </row>
    <row r="278" spans="1:15">
      <c r="A278" s="1">
        <v>45771.815567129626</v>
      </c>
      <c r="B278" s="2" t="s">
        <v>29</v>
      </c>
      <c r="C278" s="2" t="s">
        <v>1114</v>
      </c>
      <c r="D278" s="2" t="s">
        <v>1115</v>
      </c>
      <c r="E278" s="2" t="s">
        <v>1116</v>
      </c>
      <c r="F278" s="2">
        <v>0</v>
      </c>
      <c r="G278" s="2">
        <v>0</v>
      </c>
      <c r="H278" s="2">
        <v>0</v>
      </c>
      <c r="I278" s="2">
        <v>1</v>
      </c>
      <c r="J278" s="2">
        <v>0</v>
      </c>
      <c r="K278" s="2">
        <v>5</v>
      </c>
      <c r="L278" s="2" t="s">
        <v>1117</v>
      </c>
      <c r="M278" s="2" t="s">
        <v>16</v>
      </c>
      <c r="N278" s="2" t="s">
        <v>16</v>
      </c>
      <c r="O278" s="2">
        <v>2</v>
      </c>
    </row>
    <row r="279" spans="1:15" ht="105">
      <c r="A279" s="1">
        <v>45771.836446759262</v>
      </c>
      <c r="B279" s="2" t="s">
        <v>29</v>
      </c>
      <c r="C279" s="2" t="s">
        <v>138</v>
      </c>
      <c r="D279" s="2" t="s">
        <v>1118</v>
      </c>
      <c r="E279" s="2" t="s">
        <v>138</v>
      </c>
      <c r="F279" s="2">
        <v>1</v>
      </c>
      <c r="G279" s="2">
        <v>0</v>
      </c>
      <c r="H279" s="2">
        <v>0</v>
      </c>
      <c r="I279" s="2">
        <v>0</v>
      </c>
      <c r="J279" s="2">
        <v>0</v>
      </c>
      <c r="K279" s="2">
        <v>1</v>
      </c>
      <c r="L279" s="2" t="s">
        <v>1119</v>
      </c>
      <c r="M279" s="2" t="s">
        <v>16</v>
      </c>
      <c r="N279" s="2" t="s">
        <v>16</v>
      </c>
      <c r="O279" s="2">
        <v>2</v>
      </c>
    </row>
    <row r="280" spans="1:15">
      <c r="A280" s="1">
        <v>45771.851377314815</v>
      </c>
      <c r="B280" s="2" t="s">
        <v>29</v>
      </c>
      <c r="C280" s="2" t="s">
        <v>1120</v>
      </c>
      <c r="D280" s="2" t="s">
        <v>1121</v>
      </c>
      <c r="E280" s="2" t="s">
        <v>1122</v>
      </c>
      <c r="F280" s="2">
        <v>1</v>
      </c>
      <c r="G280" s="2">
        <v>0</v>
      </c>
      <c r="H280" s="2">
        <v>0</v>
      </c>
      <c r="I280" s="2">
        <v>0</v>
      </c>
      <c r="J280" s="2">
        <v>0</v>
      </c>
      <c r="K280" s="2">
        <v>2</v>
      </c>
      <c r="L280" s="2" t="s">
        <v>1123</v>
      </c>
      <c r="M280" s="2" t="s">
        <v>1124</v>
      </c>
      <c r="N280" s="2" t="s">
        <v>16</v>
      </c>
      <c r="O280" s="2">
        <v>2</v>
      </c>
    </row>
    <row r="281" spans="1:15" ht="30">
      <c r="A281" s="1">
        <v>45771.854907407411</v>
      </c>
      <c r="B281" s="2" t="s">
        <v>29</v>
      </c>
      <c r="C281" s="2" t="s">
        <v>185</v>
      </c>
      <c r="D281" s="2" t="s">
        <v>1125</v>
      </c>
      <c r="E281" s="2" t="s">
        <v>1126</v>
      </c>
      <c r="F281" s="2">
        <v>0</v>
      </c>
      <c r="G281" s="2">
        <v>0</v>
      </c>
      <c r="H281" s="2">
        <v>0</v>
      </c>
      <c r="I281" s="2">
        <v>0</v>
      </c>
      <c r="J281" s="2">
        <v>1</v>
      </c>
      <c r="K281" s="2">
        <v>4</v>
      </c>
      <c r="L281" s="2" t="s">
        <v>1127</v>
      </c>
      <c r="M281" s="2" t="s">
        <v>1128</v>
      </c>
      <c r="N281" s="2" t="s">
        <v>16</v>
      </c>
      <c r="O281" s="2">
        <v>2</v>
      </c>
    </row>
    <row r="282" spans="1:15" ht="120">
      <c r="A282" s="1">
        <v>45771.883310185185</v>
      </c>
      <c r="B282" s="2" t="s">
        <v>29</v>
      </c>
      <c r="C282" s="2" t="s">
        <v>1129</v>
      </c>
      <c r="D282" s="2" t="s">
        <v>1130</v>
      </c>
      <c r="E282" s="2" t="s">
        <v>1131</v>
      </c>
      <c r="F282" s="2">
        <v>1</v>
      </c>
      <c r="G282" s="2">
        <v>0</v>
      </c>
      <c r="H282" s="2">
        <v>0</v>
      </c>
      <c r="I282" s="2">
        <v>0</v>
      </c>
      <c r="J282" s="2">
        <v>0</v>
      </c>
      <c r="K282" s="2">
        <v>1</v>
      </c>
      <c r="L282" s="2" t="s">
        <v>1132</v>
      </c>
      <c r="M282" s="2" t="s">
        <v>1133</v>
      </c>
      <c r="N282" s="2" t="s">
        <v>16</v>
      </c>
      <c r="O282" s="2">
        <v>2</v>
      </c>
    </row>
    <row r="283" spans="1:15" ht="300">
      <c r="A283" s="1">
        <v>45771.945810185185</v>
      </c>
      <c r="B283" s="2" t="s">
        <v>29</v>
      </c>
      <c r="C283" s="2" t="s">
        <v>711</v>
      </c>
      <c r="D283" s="2" t="s">
        <v>1134</v>
      </c>
      <c r="E283" s="2" t="s">
        <v>1135</v>
      </c>
      <c r="F283" s="2">
        <v>0</v>
      </c>
      <c r="G283" s="2">
        <v>1</v>
      </c>
      <c r="H283" s="2">
        <v>0</v>
      </c>
      <c r="I283" s="2">
        <v>0</v>
      </c>
      <c r="J283" s="2">
        <v>0</v>
      </c>
      <c r="K283" s="2">
        <v>1</v>
      </c>
      <c r="L283" s="2" t="s">
        <v>1136</v>
      </c>
      <c r="M283" s="2" t="s">
        <v>1137</v>
      </c>
      <c r="N283" s="2" t="s">
        <v>16</v>
      </c>
      <c r="O283" s="2">
        <v>2</v>
      </c>
    </row>
    <row r="284" spans="1:15" ht="45">
      <c r="A284" s="1">
        <v>45772.428159722222</v>
      </c>
      <c r="B284" s="2" t="s">
        <v>29</v>
      </c>
      <c r="C284" s="2" t="s">
        <v>1138</v>
      </c>
      <c r="D284" s="2" t="s">
        <v>606</v>
      </c>
      <c r="E284" s="2" t="s">
        <v>1139</v>
      </c>
      <c r="F284" s="2">
        <v>0</v>
      </c>
      <c r="G284" s="2">
        <v>0</v>
      </c>
      <c r="H284" s="2">
        <v>1</v>
      </c>
      <c r="I284" s="2">
        <v>0</v>
      </c>
      <c r="J284" s="2">
        <v>0</v>
      </c>
      <c r="K284" s="2">
        <v>5</v>
      </c>
      <c r="L284" s="2" t="s">
        <v>1140</v>
      </c>
      <c r="M284" s="2" t="s">
        <v>16</v>
      </c>
      <c r="N284" s="2" t="s">
        <v>16</v>
      </c>
      <c r="O284" s="2">
        <v>2</v>
      </c>
    </row>
    <row r="285" spans="1:15" ht="409.5">
      <c r="A285" s="1">
        <v>45772.445208333331</v>
      </c>
      <c r="B285" s="2" t="s">
        <v>29</v>
      </c>
      <c r="C285" s="2" t="s">
        <v>1141</v>
      </c>
      <c r="D285" s="2" t="s">
        <v>1142</v>
      </c>
      <c r="E285" s="2" t="s">
        <v>1143</v>
      </c>
      <c r="F285" s="2">
        <v>1</v>
      </c>
      <c r="G285" s="2">
        <v>0</v>
      </c>
      <c r="H285" s="2">
        <v>0</v>
      </c>
      <c r="I285" s="2">
        <v>0</v>
      </c>
      <c r="J285" s="2">
        <v>0</v>
      </c>
      <c r="K285" s="2">
        <v>1</v>
      </c>
      <c r="L285" s="2" t="s">
        <v>1144</v>
      </c>
      <c r="M285" s="2" t="s">
        <v>1145</v>
      </c>
      <c r="N285" s="2" t="s">
        <v>16</v>
      </c>
      <c r="O285" s="2">
        <v>2</v>
      </c>
    </row>
    <row r="286" spans="1:15" ht="105">
      <c r="A286" s="1">
        <v>45772.454618055555</v>
      </c>
      <c r="B286" s="2" t="s">
        <v>29</v>
      </c>
      <c r="C286" s="2" t="s">
        <v>1141</v>
      </c>
      <c r="D286" s="2" t="s">
        <v>1146</v>
      </c>
      <c r="E286" s="2" t="s">
        <v>1147</v>
      </c>
      <c r="F286" s="2">
        <v>0</v>
      </c>
      <c r="G286" s="2">
        <v>0</v>
      </c>
      <c r="H286" s="2">
        <v>0</v>
      </c>
      <c r="I286" s="2">
        <v>1</v>
      </c>
      <c r="J286" s="2">
        <v>0</v>
      </c>
      <c r="K286" s="2">
        <v>2</v>
      </c>
      <c r="L286" s="2" t="s">
        <v>1148</v>
      </c>
      <c r="M286" s="2" t="s">
        <v>16</v>
      </c>
      <c r="N286" s="2" t="s">
        <v>16</v>
      </c>
      <c r="O286" s="2">
        <v>2</v>
      </c>
    </row>
    <row r="287" spans="1:15" ht="105">
      <c r="A287" s="1">
        <v>45772.467662037037</v>
      </c>
      <c r="B287" s="2" t="s">
        <v>29</v>
      </c>
      <c r="C287" s="2" t="s">
        <v>698</v>
      </c>
      <c r="D287" s="2" t="s">
        <v>1149</v>
      </c>
      <c r="E287" s="2" t="s">
        <v>1150</v>
      </c>
      <c r="F287" s="2">
        <v>0</v>
      </c>
      <c r="G287" s="2">
        <v>1</v>
      </c>
      <c r="H287" s="2">
        <v>0</v>
      </c>
      <c r="I287" s="2">
        <v>0</v>
      </c>
      <c r="J287" s="2">
        <v>0</v>
      </c>
      <c r="K287" s="2">
        <v>2</v>
      </c>
      <c r="L287" s="2" t="s">
        <v>1151</v>
      </c>
      <c r="M287" s="2" t="s">
        <v>16</v>
      </c>
      <c r="N287" s="2" t="s">
        <v>16</v>
      </c>
      <c r="O287" s="2">
        <v>2</v>
      </c>
    </row>
    <row r="288" spans="1:15" ht="45">
      <c r="A288" s="1">
        <v>45772.487314814818</v>
      </c>
      <c r="B288" s="2" t="s">
        <v>29</v>
      </c>
      <c r="C288" s="2" t="s">
        <v>253</v>
      </c>
      <c r="D288" s="2" t="s">
        <v>1152</v>
      </c>
      <c r="E288" s="2" t="s">
        <v>1153</v>
      </c>
      <c r="F288" s="2">
        <v>0</v>
      </c>
      <c r="G288" s="2">
        <v>0</v>
      </c>
      <c r="H288" s="2">
        <v>1</v>
      </c>
      <c r="I288" s="2">
        <v>0</v>
      </c>
      <c r="J288" s="2">
        <v>0</v>
      </c>
      <c r="K288" s="2">
        <v>4</v>
      </c>
      <c r="L288" s="2" t="s">
        <v>1154</v>
      </c>
      <c r="M288" s="2" t="s">
        <v>16</v>
      </c>
      <c r="N288" s="2" t="s">
        <v>16</v>
      </c>
      <c r="O288" s="2">
        <v>2</v>
      </c>
    </row>
    <row r="289" spans="1:15" ht="45">
      <c r="A289" s="1">
        <v>45772.489641203705</v>
      </c>
      <c r="B289" s="2" t="s">
        <v>29</v>
      </c>
      <c r="C289" s="2" t="s">
        <v>142</v>
      </c>
      <c r="D289" s="2" t="s">
        <v>239</v>
      </c>
      <c r="E289" s="2" t="s">
        <v>1155</v>
      </c>
      <c r="F289" s="2">
        <v>0</v>
      </c>
      <c r="G289" s="2">
        <v>1</v>
      </c>
      <c r="H289" s="2">
        <v>0</v>
      </c>
      <c r="I289" s="2">
        <v>0</v>
      </c>
      <c r="J289" s="2">
        <v>0</v>
      </c>
      <c r="K289" s="2">
        <v>1</v>
      </c>
      <c r="L289" s="2" t="s">
        <v>87</v>
      </c>
      <c r="M289" s="2" t="s">
        <v>1156</v>
      </c>
      <c r="N289" s="2" t="s">
        <v>16</v>
      </c>
      <c r="O289" s="2">
        <v>2</v>
      </c>
    </row>
    <row r="290" spans="1:15" ht="60">
      <c r="A290" s="1">
        <v>45772.506562499999</v>
      </c>
      <c r="B290" s="2" t="s">
        <v>29</v>
      </c>
      <c r="C290" s="2" t="s">
        <v>845</v>
      </c>
      <c r="D290" s="2" t="s">
        <v>1157</v>
      </c>
      <c r="E290" s="2" t="s">
        <v>1158</v>
      </c>
      <c r="F290" s="2">
        <v>0</v>
      </c>
      <c r="G290" s="2">
        <v>1</v>
      </c>
      <c r="H290" s="2">
        <v>0</v>
      </c>
      <c r="I290" s="2">
        <v>0</v>
      </c>
      <c r="J290" s="2">
        <v>0</v>
      </c>
      <c r="K290" s="2">
        <v>1</v>
      </c>
      <c r="L290" s="2" t="s">
        <v>1159</v>
      </c>
      <c r="M290" s="2" t="s">
        <v>16</v>
      </c>
      <c r="N290" s="2" t="s">
        <v>16</v>
      </c>
      <c r="O290" s="2">
        <v>2</v>
      </c>
    </row>
    <row r="291" spans="1:15" ht="195">
      <c r="A291" s="1">
        <v>45772.558425925927</v>
      </c>
      <c r="B291" s="2" t="s">
        <v>29</v>
      </c>
      <c r="C291" s="2" t="s">
        <v>1160</v>
      </c>
      <c r="D291" s="2" t="s">
        <v>1161</v>
      </c>
      <c r="E291" s="2" t="s">
        <v>1162</v>
      </c>
      <c r="F291" s="2">
        <v>0</v>
      </c>
      <c r="G291" s="2">
        <v>1</v>
      </c>
      <c r="H291" s="2">
        <v>0</v>
      </c>
      <c r="I291" s="2">
        <v>0</v>
      </c>
      <c r="J291" s="2">
        <v>0</v>
      </c>
      <c r="K291" s="2">
        <v>1</v>
      </c>
      <c r="L291" s="2" t="s">
        <v>1163</v>
      </c>
      <c r="M291" s="2" t="s">
        <v>1164</v>
      </c>
      <c r="N291" s="2" t="s">
        <v>16</v>
      </c>
      <c r="O291" s="2">
        <v>2</v>
      </c>
    </row>
    <row r="292" spans="1:15" ht="60">
      <c r="A292" s="1">
        <v>45772.597534722219</v>
      </c>
      <c r="B292" s="2" t="s">
        <v>29</v>
      </c>
      <c r="C292" s="2" t="s">
        <v>1165</v>
      </c>
      <c r="D292" s="2" t="s">
        <v>242</v>
      </c>
      <c r="E292" s="2" t="s">
        <v>1166</v>
      </c>
      <c r="F292" s="2">
        <v>0</v>
      </c>
      <c r="G292" s="2">
        <v>1</v>
      </c>
      <c r="H292" s="2">
        <v>0</v>
      </c>
      <c r="I292" s="2">
        <v>0</v>
      </c>
      <c r="J292" s="2">
        <v>0</v>
      </c>
      <c r="K292" s="2">
        <v>1</v>
      </c>
      <c r="L292" s="2" t="s">
        <v>1167</v>
      </c>
      <c r="M292" s="2" t="s">
        <v>1168</v>
      </c>
      <c r="N292" s="2" t="s">
        <v>16</v>
      </c>
      <c r="O292" s="2">
        <v>2</v>
      </c>
    </row>
    <row r="293" spans="1:15" ht="75">
      <c r="A293" s="1">
        <v>45772.64980324074</v>
      </c>
      <c r="B293" s="2" t="s">
        <v>29</v>
      </c>
      <c r="C293" s="2" t="s">
        <v>1169</v>
      </c>
      <c r="D293" s="2" t="s">
        <v>1170</v>
      </c>
      <c r="E293" s="2" t="s">
        <v>641</v>
      </c>
      <c r="F293" s="2">
        <v>1</v>
      </c>
      <c r="G293" s="2">
        <v>0</v>
      </c>
      <c r="H293" s="2">
        <v>0</v>
      </c>
      <c r="I293" s="2">
        <v>0</v>
      </c>
      <c r="J293" s="2">
        <v>0</v>
      </c>
      <c r="K293" s="2">
        <v>1</v>
      </c>
      <c r="L293" s="2" t="s">
        <v>1171</v>
      </c>
      <c r="M293" s="2" t="s">
        <v>1172</v>
      </c>
      <c r="N293" s="2" t="s">
        <v>16</v>
      </c>
      <c r="O293" s="2">
        <v>2</v>
      </c>
    </row>
    <row r="294" spans="1:15" ht="150">
      <c r="A294" s="1">
        <v>45772.742268518516</v>
      </c>
      <c r="B294" s="2" t="s">
        <v>29</v>
      </c>
      <c r="C294" s="2" t="s">
        <v>35</v>
      </c>
      <c r="D294" s="2" t="s">
        <v>1173</v>
      </c>
      <c r="E294" s="2" t="s">
        <v>1174</v>
      </c>
      <c r="F294" s="2">
        <v>0</v>
      </c>
      <c r="G294" s="2">
        <v>1</v>
      </c>
      <c r="H294" s="2">
        <v>0</v>
      </c>
      <c r="I294" s="2">
        <v>0</v>
      </c>
      <c r="J294" s="2">
        <v>0</v>
      </c>
      <c r="K294" s="2">
        <v>3</v>
      </c>
      <c r="L294" s="2" t="s">
        <v>1175</v>
      </c>
      <c r="M294" s="2" t="s">
        <v>16</v>
      </c>
      <c r="N294" s="3" t="s">
        <v>1176</v>
      </c>
      <c r="O294" s="2">
        <v>2</v>
      </c>
    </row>
    <row r="295" spans="1:15" ht="135">
      <c r="A295" s="1">
        <v>45772.757534722223</v>
      </c>
      <c r="B295" s="2" t="s">
        <v>29</v>
      </c>
      <c r="C295" s="2" t="s">
        <v>1074</v>
      </c>
      <c r="D295" s="2" t="s">
        <v>122</v>
      </c>
      <c r="E295" s="2" t="s">
        <v>1177</v>
      </c>
      <c r="F295" s="2">
        <v>0</v>
      </c>
      <c r="G295" s="2">
        <v>1</v>
      </c>
      <c r="H295" s="2">
        <v>0</v>
      </c>
      <c r="I295" s="2">
        <v>0</v>
      </c>
      <c r="J295" s="2">
        <v>0</v>
      </c>
      <c r="K295" s="2">
        <v>0</v>
      </c>
      <c r="L295" s="2" t="s">
        <v>1178</v>
      </c>
      <c r="M295" s="2" t="s">
        <v>1179</v>
      </c>
      <c r="N295" s="2" t="s">
        <v>16</v>
      </c>
      <c r="O295" s="2">
        <v>2</v>
      </c>
    </row>
    <row r="296" spans="1:15" ht="255">
      <c r="A296" s="1">
        <v>45772.76363425926</v>
      </c>
      <c r="B296" s="2" t="s">
        <v>29</v>
      </c>
      <c r="C296" s="2" t="s">
        <v>56</v>
      </c>
      <c r="D296" s="2" t="s">
        <v>1180</v>
      </c>
      <c r="E296" s="2" t="s">
        <v>1181</v>
      </c>
      <c r="F296" s="2">
        <v>0</v>
      </c>
      <c r="G296" s="2">
        <v>0</v>
      </c>
      <c r="H296" s="2">
        <v>0</v>
      </c>
      <c r="I296" s="2">
        <v>1</v>
      </c>
      <c r="J296" s="2">
        <v>0</v>
      </c>
      <c r="K296" s="2">
        <v>4</v>
      </c>
      <c r="L296" s="2" t="s">
        <v>1182</v>
      </c>
      <c r="M296" s="2" t="s">
        <v>1183</v>
      </c>
      <c r="N296" s="2" t="s">
        <v>16</v>
      </c>
      <c r="O296" s="2">
        <v>2</v>
      </c>
    </row>
    <row r="297" spans="1:15" ht="30">
      <c r="A297" s="1">
        <v>45772.885208333333</v>
      </c>
      <c r="B297" s="2" t="s">
        <v>29</v>
      </c>
      <c r="C297" s="2" t="s">
        <v>1184</v>
      </c>
      <c r="D297" s="2" t="s">
        <v>1185</v>
      </c>
      <c r="E297" s="2" t="s">
        <v>1186</v>
      </c>
      <c r="F297" s="2">
        <v>0</v>
      </c>
      <c r="G297" s="2">
        <v>0</v>
      </c>
      <c r="H297" s="2">
        <v>1</v>
      </c>
      <c r="I297" s="2">
        <v>0</v>
      </c>
      <c r="J297" s="2">
        <v>0</v>
      </c>
      <c r="K297" s="2">
        <v>2</v>
      </c>
      <c r="L297" s="2" t="s">
        <v>16</v>
      </c>
      <c r="M297" s="2" t="s">
        <v>1187</v>
      </c>
      <c r="N297" s="2" t="s">
        <v>16</v>
      </c>
      <c r="O297" s="2">
        <v>2</v>
      </c>
    </row>
    <row r="298" spans="1:15">
      <c r="A298" s="1">
        <v>45772.913206018522</v>
      </c>
      <c r="B298" s="2" t="s">
        <v>29</v>
      </c>
      <c r="C298" s="2" t="s">
        <v>52</v>
      </c>
      <c r="D298" s="2" t="s">
        <v>1188</v>
      </c>
      <c r="E298" s="2" t="s">
        <v>1189</v>
      </c>
      <c r="F298" s="2">
        <v>1</v>
      </c>
      <c r="G298" s="2">
        <v>0</v>
      </c>
      <c r="H298" s="2">
        <v>0</v>
      </c>
      <c r="I298" s="2">
        <v>0</v>
      </c>
      <c r="J298" s="2">
        <v>0</v>
      </c>
      <c r="K298" s="2">
        <v>1</v>
      </c>
      <c r="L298" s="2" t="s">
        <v>16</v>
      </c>
      <c r="M298" s="2" t="s">
        <v>16</v>
      </c>
      <c r="N298" s="2" t="s">
        <v>16</v>
      </c>
      <c r="O298" s="2">
        <v>2</v>
      </c>
    </row>
    <row r="299" spans="1:15" ht="30">
      <c r="A299" s="1">
        <v>45772.937511574077</v>
      </c>
      <c r="B299" s="2" t="s">
        <v>29</v>
      </c>
      <c r="C299" s="2" t="s">
        <v>343</v>
      </c>
      <c r="D299" s="2" t="s">
        <v>1064</v>
      </c>
      <c r="E299" s="2" t="s">
        <v>1190</v>
      </c>
      <c r="F299" s="2">
        <v>1</v>
      </c>
      <c r="G299" s="2">
        <v>0</v>
      </c>
      <c r="H299" s="2">
        <v>0</v>
      </c>
      <c r="I299" s="2">
        <v>0</v>
      </c>
      <c r="J299" s="2">
        <v>0</v>
      </c>
      <c r="K299" s="2">
        <v>1</v>
      </c>
      <c r="L299" s="2" t="s">
        <v>1191</v>
      </c>
      <c r="M299" s="2" t="s">
        <v>1192</v>
      </c>
      <c r="N299" s="2" t="s">
        <v>16</v>
      </c>
      <c r="O299" s="2">
        <v>2</v>
      </c>
    </row>
    <row r="300" spans="1:15" ht="75">
      <c r="A300" s="1">
        <v>45773.116365740738</v>
      </c>
      <c r="B300" s="2" t="s">
        <v>29</v>
      </c>
      <c r="C300" s="2" t="s">
        <v>1193</v>
      </c>
      <c r="D300" s="2" t="s">
        <v>1194</v>
      </c>
      <c r="E300" s="2" t="s">
        <v>1195</v>
      </c>
      <c r="F300" s="2">
        <v>0</v>
      </c>
      <c r="G300" s="2">
        <v>1</v>
      </c>
      <c r="H300" s="2">
        <v>0</v>
      </c>
      <c r="I300" s="2">
        <v>0</v>
      </c>
      <c r="J300" s="2">
        <v>0</v>
      </c>
      <c r="K300" s="2">
        <v>4</v>
      </c>
      <c r="L300" s="2" t="s">
        <v>1196</v>
      </c>
      <c r="M300" s="2" t="s">
        <v>16</v>
      </c>
      <c r="N300" s="2" t="s">
        <v>16</v>
      </c>
      <c r="O300" s="2">
        <v>2</v>
      </c>
    </row>
    <row r="301" spans="1:15" ht="75">
      <c r="A301" s="1">
        <v>45773.38013888889</v>
      </c>
      <c r="B301" s="2" t="s">
        <v>29</v>
      </c>
      <c r="C301" s="2" t="s">
        <v>1197</v>
      </c>
      <c r="D301" s="2" t="s">
        <v>1198</v>
      </c>
      <c r="E301" s="2" t="s">
        <v>1199</v>
      </c>
      <c r="F301" s="2">
        <v>0</v>
      </c>
      <c r="G301" s="2">
        <v>0</v>
      </c>
      <c r="H301" s="2">
        <v>0</v>
      </c>
      <c r="I301" s="2">
        <v>1</v>
      </c>
      <c r="J301" s="2">
        <v>0</v>
      </c>
      <c r="K301" s="2">
        <v>3</v>
      </c>
      <c r="L301" s="2" t="s">
        <v>1200</v>
      </c>
      <c r="M301" s="2" t="s">
        <v>1201</v>
      </c>
      <c r="N301" s="2" t="s">
        <v>16</v>
      </c>
      <c r="O301" s="2">
        <v>2</v>
      </c>
    </row>
    <row r="302" spans="1:15" ht="120">
      <c r="A302" s="1">
        <v>45773.436967592592</v>
      </c>
      <c r="B302" s="2" t="s">
        <v>29</v>
      </c>
      <c r="C302" s="2" t="s">
        <v>1202</v>
      </c>
      <c r="D302" s="2" t="s">
        <v>239</v>
      </c>
      <c r="E302" s="2" t="s">
        <v>1202</v>
      </c>
      <c r="F302" s="2">
        <v>0</v>
      </c>
      <c r="G302" s="2">
        <v>0</v>
      </c>
      <c r="H302" s="2">
        <v>0</v>
      </c>
      <c r="I302" s="2">
        <v>0</v>
      </c>
      <c r="J302" s="2">
        <v>1</v>
      </c>
      <c r="K302" s="2">
        <v>5</v>
      </c>
      <c r="L302" s="2" t="s">
        <v>1203</v>
      </c>
      <c r="M302" s="2" t="s">
        <v>1204</v>
      </c>
      <c r="N302" s="2" t="s">
        <v>16</v>
      </c>
      <c r="O302" s="2">
        <v>2</v>
      </c>
    </row>
    <row r="303" spans="1:15" ht="45">
      <c r="A303" s="1">
        <v>45773.595659722225</v>
      </c>
      <c r="B303" s="2" t="s">
        <v>29</v>
      </c>
      <c r="C303" s="2" t="s">
        <v>1205</v>
      </c>
      <c r="D303" s="2" t="s">
        <v>41</v>
      </c>
      <c r="E303" s="2" t="s">
        <v>1206</v>
      </c>
      <c r="F303" s="2">
        <v>0</v>
      </c>
      <c r="G303" s="2">
        <v>0</v>
      </c>
      <c r="H303" s="2">
        <v>0</v>
      </c>
      <c r="I303" s="2">
        <v>1</v>
      </c>
      <c r="J303" s="2">
        <v>0</v>
      </c>
      <c r="K303" s="2">
        <v>3</v>
      </c>
      <c r="L303" s="2" t="s">
        <v>1207</v>
      </c>
      <c r="M303" s="2" t="s">
        <v>1208</v>
      </c>
      <c r="N303" s="2" t="s">
        <v>16</v>
      </c>
      <c r="O303" s="2">
        <v>2</v>
      </c>
    </row>
    <row r="304" spans="1:15" ht="45">
      <c r="A304" s="1">
        <v>45773.683634259258</v>
      </c>
      <c r="B304" s="2" t="s">
        <v>29</v>
      </c>
      <c r="C304" s="2" t="s">
        <v>923</v>
      </c>
      <c r="D304" s="2" t="s">
        <v>1209</v>
      </c>
      <c r="E304" s="2" t="s">
        <v>1210</v>
      </c>
      <c r="F304" s="2">
        <v>0</v>
      </c>
      <c r="G304" s="2">
        <v>1</v>
      </c>
      <c r="H304" s="2">
        <v>0</v>
      </c>
      <c r="I304" s="2">
        <v>0</v>
      </c>
      <c r="J304" s="2">
        <v>0</v>
      </c>
      <c r="K304" s="2">
        <v>3</v>
      </c>
      <c r="L304" s="2" t="s">
        <v>1211</v>
      </c>
      <c r="M304" s="2" t="s">
        <v>1212</v>
      </c>
      <c r="N304" s="2" t="s">
        <v>16</v>
      </c>
      <c r="O304" s="2">
        <v>2</v>
      </c>
    </row>
    <row r="305" spans="1:15" ht="120">
      <c r="A305" s="1">
        <v>45773.803287037037</v>
      </c>
      <c r="B305" s="2" t="s">
        <v>29</v>
      </c>
      <c r="C305" s="2" t="s">
        <v>253</v>
      </c>
      <c r="D305" s="2" t="s">
        <v>1213</v>
      </c>
      <c r="E305" s="2" t="s">
        <v>1214</v>
      </c>
      <c r="F305" s="2">
        <v>0</v>
      </c>
      <c r="G305" s="2">
        <v>0</v>
      </c>
      <c r="H305" s="2">
        <v>1</v>
      </c>
      <c r="I305" s="2">
        <v>0</v>
      </c>
      <c r="J305" s="2">
        <v>0</v>
      </c>
      <c r="K305" s="2">
        <v>2</v>
      </c>
      <c r="L305" s="2" t="s">
        <v>1215</v>
      </c>
      <c r="M305" s="2" t="s">
        <v>16</v>
      </c>
      <c r="N305" s="2" t="s">
        <v>16</v>
      </c>
      <c r="O305" s="2">
        <v>2</v>
      </c>
    </row>
    <row r="306" spans="1:15" ht="30">
      <c r="A306" s="1">
        <v>45774.386608796296</v>
      </c>
      <c r="B306" s="2" t="s">
        <v>29</v>
      </c>
      <c r="C306" s="2" t="s">
        <v>1216</v>
      </c>
      <c r="D306" s="2" t="s">
        <v>1217</v>
      </c>
      <c r="E306" s="2" t="s">
        <v>1218</v>
      </c>
      <c r="F306" s="2">
        <v>0</v>
      </c>
      <c r="G306" s="2">
        <v>0</v>
      </c>
      <c r="H306" s="2">
        <v>0</v>
      </c>
      <c r="I306" s="2">
        <v>1</v>
      </c>
      <c r="J306" s="2">
        <v>0</v>
      </c>
      <c r="K306" s="2">
        <v>4</v>
      </c>
      <c r="L306" s="2" t="s">
        <v>1219</v>
      </c>
      <c r="M306" s="2" t="s">
        <v>16</v>
      </c>
      <c r="N306" s="2" t="s">
        <v>16</v>
      </c>
      <c r="O306" s="2">
        <v>2</v>
      </c>
    </row>
    <row r="307" spans="1:15" ht="30">
      <c r="A307" s="1">
        <v>45774.600023148145</v>
      </c>
      <c r="B307" s="2" t="s">
        <v>29</v>
      </c>
      <c r="C307" s="2" t="s">
        <v>764</v>
      </c>
      <c r="D307" s="2" t="s">
        <v>1084</v>
      </c>
      <c r="E307" s="2" t="s">
        <v>764</v>
      </c>
      <c r="F307" s="2">
        <v>0</v>
      </c>
      <c r="G307" s="2">
        <v>0</v>
      </c>
      <c r="H307" s="2">
        <v>0</v>
      </c>
      <c r="I307" s="2">
        <v>1</v>
      </c>
      <c r="J307" s="2">
        <v>0</v>
      </c>
      <c r="K307" s="2">
        <v>2</v>
      </c>
      <c r="L307" s="2" t="s">
        <v>1220</v>
      </c>
      <c r="M307" s="2" t="s">
        <v>1221</v>
      </c>
      <c r="N307" s="2" t="s">
        <v>16</v>
      </c>
      <c r="O307" s="2">
        <v>2</v>
      </c>
    </row>
    <row r="308" spans="1:15" ht="90">
      <c r="A308" s="1">
        <v>45774.727743055555</v>
      </c>
      <c r="B308" s="2" t="s">
        <v>29</v>
      </c>
      <c r="C308" s="2" t="s">
        <v>646</v>
      </c>
      <c r="D308" s="2" t="s">
        <v>1222</v>
      </c>
      <c r="E308" s="2" t="s">
        <v>646</v>
      </c>
      <c r="F308" s="2">
        <v>0</v>
      </c>
      <c r="G308" s="2">
        <v>0</v>
      </c>
      <c r="H308" s="2">
        <v>0</v>
      </c>
      <c r="I308" s="2">
        <v>1</v>
      </c>
      <c r="J308" s="2">
        <v>0</v>
      </c>
      <c r="K308" s="2">
        <v>3</v>
      </c>
      <c r="L308" s="2" t="s">
        <v>1223</v>
      </c>
      <c r="M308" s="2" t="s">
        <v>1224</v>
      </c>
      <c r="N308" s="2" t="s">
        <v>16</v>
      </c>
      <c r="O308" s="2">
        <v>2</v>
      </c>
    </row>
    <row r="309" spans="1:15" ht="30">
      <c r="A309" s="1">
        <v>45775.006111111114</v>
      </c>
      <c r="B309" s="2" t="s">
        <v>29</v>
      </c>
      <c r="C309" s="2" t="s">
        <v>192</v>
      </c>
      <c r="D309" s="2" t="s">
        <v>987</v>
      </c>
      <c r="E309" s="2" t="s">
        <v>1225</v>
      </c>
      <c r="F309" s="2">
        <v>1</v>
      </c>
      <c r="G309" s="2">
        <v>0</v>
      </c>
      <c r="H309" s="2">
        <v>0</v>
      </c>
      <c r="I309" s="2">
        <v>0</v>
      </c>
      <c r="J309" s="2">
        <v>0</v>
      </c>
      <c r="K309" s="2">
        <v>1</v>
      </c>
      <c r="L309" s="2" t="s">
        <v>1226</v>
      </c>
      <c r="M309" s="2" t="s">
        <v>1227</v>
      </c>
      <c r="N309" s="2" t="s">
        <v>16</v>
      </c>
      <c r="O309" s="2">
        <v>2</v>
      </c>
    </row>
    <row r="310" spans="1:15" ht="30">
      <c r="A310" s="1">
        <v>45775.489131944443</v>
      </c>
      <c r="B310" s="2" t="s">
        <v>29</v>
      </c>
      <c r="C310" s="2" t="s">
        <v>121</v>
      </c>
      <c r="D310" s="2" t="s">
        <v>1228</v>
      </c>
      <c r="E310" s="2" t="s">
        <v>1229</v>
      </c>
      <c r="F310" s="2">
        <v>1</v>
      </c>
      <c r="G310" s="2">
        <v>0</v>
      </c>
      <c r="H310" s="2">
        <v>0</v>
      </c>
      <c r="I310" s="2">
        <v>0</v>
      </c>
      <c r="J310" s="2">
        <v>0</v>
      </c>
      <c r="K310" s="2">
        <v>1</v>
      </c>
      <c r="L310" s="2" t="s">
        <v>1230</v>
      </c>
      <c r="M310" s="2" t="s">
        <v>1231</v>
      </c>
      <c r="N310" s="2" t="s">
        <v>16</v>
      </c>
      <c r="O310" s="2">
        <v>2</v>
      </c>
    </row>
    <row r="311" spans="1:15" ht="120">
      <c r="A311" s="1">
        <v>45775.517442129632</v>
      </c>
      <c r="B311" s="2" t="s">
        <v>29</v>
      </c>
      <c r="C311" s="2" t="s">
        <v>505</v>
      </c>
      <c r="D311" s="2" t="s">
        <v>1232</v>
      </c>
      <c r="E311" s="2" t="s">
        <v>1233</v>
      </c>
      <c r="F311" s="2">
        <v>0</v>
      </c>
      <c r="G311" s="2">
        <v>1</v>
      </c>
      <c r="H311" s="2">
        <v>0</v>
      </c>
      <c r="I311" s="2">
        <v>0</v>
      </c>
      <c r="J311" s="2">
        <v>0</v>
      </c>
      <c r="K311" s="2">
        <v>3</v>
      </c>
      <c r="L311" s="2" t="s">
        <v>1234</v>
      </c>
      <c r="M311" s="2" t="s">
        <v>1235</v>
      </c>
      <c r="N311" s="2" t="s">
        <v>16</v>
      </c>
      <c r="O311" s="2">
        <v>2</v>
      </c>
    </row>
    <row r="312" spans="1:15" ht="120">
      <c r="A312" s="1">
        <v>45775.579837962963</v>
      </c>
      <c r="B312" s="2" t="s">
        <v>29</v>
      </c>
      <c r="C312" s="2" t="s">
        <v>1236</v>
      </c>
      <c r="D312" s="2" t="s">
        <v>1237</v>
      </c>
      <c r="E312" s="2" t="s">
        <v>1238</v>
      </c>
      <c r="F312" s="2">
        <v>0</v>
      </c>
      <c r="G312" s="2">
        <v>1</v>
      </c>
      <c r="H312" s="2">
        <v>0</v>
      </c>
      <c r="I312" s="2">
        <v>0</v>
      </c>
      <c r="J312" s="2">
        <v>0</v>
      </c>
      <c r="K312" s="2">
        <v>2</v>
      </c>
      <c r="L312" s="2" t="s">
        <v>1239</v>
      </c>
      <c r="M312" s="2" t="s">
        <v>1240</v>
      </c>
      <c r="N312" s="2" t="s">
        <v>16</v>
      </c>
      <c r="O312" s="2">
        <v>2</v>
      </c>
    </row>
    <row r="313" spans="1:15" ht="75">
      <c r="A313" s="1">
        <v>45775.717141203706</v>
      </c>
      <c r="B313" s="2" t="s">
        <v>29</v>
      </c>
      <c r="C313" s="2" t="s">
        <v>1241</v>
      </c>
      <c r="D313" s="2" t="s">
        <v>1242</v>
      </c>
      <c r="E313" s="2" t="s">
        <v>1243</v>
      </c>
      <c r="F313" s="2">
        <v>0</v>
      </c>
      <c r="G313" s="2">
        <v>1</v>
      </c>
      <c r="H313" s="2">
        <v>0</v>
      </c>
      <c r="I313" s="2">
        <v>0</v>
      </c>
      <c r="J313" s="2">
        <v>0</v>
      </c>
      <c r="K313" s="2">
        <v>2</v>
      </c>
      <c r="L313" s="2" t="s">
        <v>1244</v>
      </c>
      <c r="M313" s="2" t="s">
        <v>1245</v>
      </c>
      <c r="N313" s="2" t="s">
        <v>16</v>
      </c>
      <c r="O313" s="2">
        <v>2</v>
      </c>
    </row>
    <row r="314" spans="1:15" ht="409.5">
      <c r="A314" s="1">
        <v>45775.72388888889</v>
      </c>
      <c r="B314" s="2" t="s">
        <v>29</v>
      </c>
      <c r="C314" s="2" t="s">
        <v>1246</v>
      </c>
      <c r="D314" s="2" t="s">
        <v>1247</v>
      </c>
      <c r="E314" s="2" t="s">
        <v>1248</v>
      </c>
      <c r="F314" s="2">
        <v>0</v>
      </c>
      <c r="G314" s="2">
        <v>1</v>
      </c>
      <c r="H314" s="2">
        <v>0</v>
      </c>
      <c r="I314" s="2">
        <v>0</v>
      </c>
      <c r="J314" s="2">
        <v>0</v>
      </c>
      <c r="K314" s="2">
        <v>2</v>
      </c>
      <c r="L314" s="2" t="s">
        <v>1249</v>
      </c>
      <c r="M314" s="2" t="s">
        <v>1250</v>
      </c>
      <c r="N314" s="2" t="s">
        <v>16</v>
      </c>
      <c r="O314" s="2">
        <v>2</v>
      </c>
    </row>
    <row r="315" spans="1:15">
      <c r="A315" s="1">
        <v>45775.800034722219</v>
      </c>
      <c r="B315" s="2" t="s">
        <v>29</v>
      </c>
      <c r="C315" s="2" t="s">
        <v>1251</v>
      </c>
      <c r="D315" s="2" t="s">
        <v>57</v>
      </c>
      <c r="E315" s="2" t="s">
        <v>1251</v>
      </c>
      <c r="F315" s="2">
        <v>1</v>
      </c>
      <c r="G315" s="2">
        <v>0</v>
      </c>
      <c r="H315" s="2">
        <v>0</v>
      </c>
      <c r="I315" s="2">
        <v>0</v>
      </c>
      <c r="J315" s="2">
        <v>0</v>
      </c>
      <c r="K315" s="2">
        <v>1</v>
      </c>
      <c r="L315" s="2" t="s">
        <v>1252</v>
      </c>
      <c r="M315" s="2" t="s">
        <v>1253</v>
      </c>
      <c r="N315" s="2" t="s">
        <v>16</v>
      </c>
      <c r="O315" s="2">
        <v>2</v>
      </c>
    </row>
    <row r="316" spans="1:15" ht="45">
      <c r="A316" s="1">
        <v>45775.813773148147</v>
      </c>
      <c r="B316" s="2" t="s">
        <v>29</v>
      </c>
      <c r="C316" s="2" t="s">
        <v>721</v>
      </c>
      <c r="D316" s="2" t="s">
        <v>1254</v>
      </c>
      <c r="E316" s="2" t="s">
        <v>1255</v>
      </c>
      <c r="F316" s="2">
        <v>1</v>
      </c>
      <c r="G316" s="2">
        <v>0</v>
      </c>
      <c r="H316" s="2">
        <v>0</v>
      </c>
      <c r="I316" s="2">
        <v>0</v>
      </c>
      <c r="J316" s="2">
        <v>0</v>
      </c>
      <c r="K316" s="2">
        <v>1</v>
      </c>
      <c r="L316" s="2" t="s">
        <v>1256</v>
      </c>
      <c r="M316" s="2" t="s">
        <v>16</v>
      </c>
      <c r="N316" s="2" t="s">
        <v>16</v>
      </c>
      <c r="O316" s="2">
        <v>2</v>
      </c>
    </row>
    <row r="317" spans="1:15" ht="315">
      <c r="A317" s="1">
        <v>45775.841840277775</v>
      </c>
      <c r="B317" s="2" t="s">
        <v>29</v>
      </c>
      <c r="C317" s="2" t="s">
        <v>100</v>
      </c>
      <c r="D317" s="2" t="s">
        <v>850</v>
      </c>
      <c r="E317" s="2" t="s">
        <v>1257</v>
      </c>
      <c r="F317" s="2">
        <v>0</v>
      </c>
      <c r="G317" s="2">
        <v>0</v>
      </c>
      <c r="H317" s="2">
        <v>0</v>
      </c>
      <c r="I317" s="2">
        <v>1</v>
      </c>
      <c r="J317" s="2">
        <v>0</v>
      </c>
      <c r="K317" s="2">
        <v>4</v>
      </c>
      <c r="L317" s="2" t="s">
        <v>1258</v>
      </c>
      <c r="M317" s="2" t="s">
        <v>1259</v>
      </c>
      <c r="N317" s="2" t="s">
        <v>16</v>
      </c>
      <c r="O317" s="2">
        <v>2</v>
      </c>
    </row>
    <row r="318" spans="1:15" ht="270">
      <c r="A318" s="1">
        <v>45775.987812500003</v>
      </c>
      <c r="B318" s="2" t="s">
        <v>29</v>
      </c>
      <c r="C318" s="2" t="s">
        <v>1260</v>
      </c>
      <c r="D318" s="2" t="s">
        <v>1261</v>
      </c>
      <c r="E318" s="2" t="s">
        <v>1262</v>
      </c>
      <c r="F318" s="2">
        <v>0</v>
      </c>
      <c r="G318" s="2">
        <v>0</v>
      </c>
      <c r="H318" s="2">
        <v>0</v>
      </c>
      <c r="I318" s="2">
        <v>0</v>
      </c>
      <c r="J318" s="2">
        <v>1</v>
      </c>
      <c r="K318" s="2">
        <v>4</v>
      </c>
      <c r="L318" s="2" t="s">
        <v>1263</v>
      </c>
      <c r="M318" s="2" t="s">
        <v>16</v>
      </c>
      <c r="N318" s="2" t="s">
        <v>16</v>
      </c>
      <c r="O318" s="2">
        <v>2</v>
      </c>
    </row>
    <row r="319" spans="1:15" ht="30">
      <c r="A319" s="1">
        <v>45776.009004629632</v>
      </c>
      <c r="B319" s="2" t="s">
        <v>29</v>
      </c>
      <c r="C319" s="2" t="s">
        <v>1165</v>
      </c>
      <c r="D319" s="2" t="s">
        <v>1264</v>
      </c>
      <c r="E319" s="2" t="s">
        <v>1165</v>
      </c>
      <c r="F319" s="2">
        <v>0</v>
      </c>
      <c r="G319" s="2">
        <v>1</v>
      </c>
      <c r="H319" s="2">
        <v>0</v>
      </c>
      <c r="I319" s="2">
        <v>0</v>
      </c>
      <c r="J319" s="2">
        <v>0</v>
      </c>
      <c r="K319" s="2">
        <v>1</v>
      </c>
      <c r="L319" s="2" t="s">
        <v>1265</v>
      </c>
      <c r="M319" s="2" t="s">
        <v>1266</v>
      </c>
      <c r="N319" s="2" t="s">
        <v>16</v>
      </c>
      <c r="O319" s="2">
        <v>2</v>
      </c>
    </row>
    <row r="320" spans="1:15" ht="75">
      <c r="A320" s="1">
        <v>45776.104537037034</v>
      </c>
      <c r="B320" s="2" t="s">
        <v>29</v>
      </c>
      <c r="C320" s="2" t="s">
        <v>1267</v>
      </c>
      <c r="D320" s="2" t="s">
        <v>1228</v>
      </c>
      <c r="E320" s="2" t="s">
        <v>1268</v>
      </c>
      <c r="F320" s="2">
        <v>0</v>
      </c>
      <c r="G320" s="2">
        <v>0</v>
      </c>
      <c r="H320" s="2">
        <v>0</v>
      </c>
      <c r="I320" s="2">
        <v>1</v>
      </c>
      <c r="J320" s="2">
        <v>0</v>
      </c>
      <c r="K320" s="2">
        <v>2</v>
      </c>
      <c r="L320" s="2" t="s">
        <v>1269</v>
      </c>
      <c r="M320" s="2" t="s">
        <v>1270</v>
      </c>
      <c r="N320" s="2" t="s">
        <v>16</v>
      </c>
      <c r="O320" s="2">
        <v>2</v>
      </c>
    </row>
    <row r="321" spans="1:15" ht="30">
      <c r="A321" s="1">
        <v>45776.35396990741</v>
      </c>
      <c r="B321" s="2" t="s">
        <v>29</v>
      </c>
      <c r="C321" s="2" t="s">
        <v>774</v>
      </c>
      <c r="D321" s="2" t="s">
        <v>1271</v>
      </c>
      <c r="E321" s="2" t="s">
        <v>790</v>
      </c>
      <c r="F321" s="2">
        <v>0</v>
      </c>
      <c r="G321" s="2">
        <v>0</v>
      </c>
      <c r="H321" s="2">
        <v>0</v>
      </c>
      <c r="I321" s="2">
        <v>0</v>
      </c>
      <c r="J321" s="2">
        <v>1</v>
      </c>
      <c r="K321" s="2">
        <v>5</v>
      </c>
      <c r="L321" s="2" t="s">
        <v>1272</v>
      </c>
      <c r="M321" s="2" t="s">
        <v>1273</v>
      </c>
      <c r="N321" s="2" t="s">
        <v>16</v>
      </c>
      <c r="O321" s="2">
        <v>2</v>
      </c>
    </row>
    <row r="322" spans="1:15" ht="30">
      <c r="A322" s="1">
        <v>45776.368576388886</v>
      </c>
      <c r="B322" s="2" t="s">
        <v>29</v>
      </c>
      <c r="C322" s="2" t="s">
        <v>113</v>
      </c>
      <c r="D322" s="2" t="s">
        <v>1274</v>
      </c>
      <c r="E322" s="2" t="s">
        <v>1275</v>
      </c>
      <c r="F322" s="2">
        <v>0</v>
      </c>
      <c r="G322" s="2">
        <v>0</v>
      </c>
      <c r="H322" s="2">
        <v>0</v>
      </c>
      <c r="I322" s="2">
        <v>1</v>
      </c>
      <c r="J322" s="2">
        <v>0</v>
      </c>
      <c r="K322" s="2">
        <v>3</v>
      </c>
      <c r="L322" s="2" t="s">
        <v>1276</v>
      </c>
      <c r="M322" s="2" t="s">
        <v>16</v>
      </c>
      <c r="N322" s="2" t="s">
        <v>16</v>
      </c>
      <c r="O322" s="2">
        <v>2</v>
      </c>
    </row>
    <row r="323" spans="1:15" ht="30">
      <c r="A323" s="1">
        <v>45776.384143518517</v>
      </c>
      <c r="B323" s="2" t="s">
        <v>29</v>
      </c>
      <c r="C323" s="2" t="s">
        <v>1277</v>
      </c>
      <c r="D323" s="2" t="s">
        <v>1278</v>
      </c>
      <c r="E323" s="2" t="s">
        <v>1277</v>
      </c>
      <c r="F323" s="2">
        <v>0</v>
      </c>
      <c r="G323" s="2">
        <v>0</v>
      </c>
      <c r="H323" s="2">
        <v>0</v>
      </c>
      <c r="I323" s="2">
        <v>1</v>
      </c>
      <c r="J323" s="2">
        <v>0</v>
      </c>
      <c r="K323" s="2">
        <v>4</v>
      </c>
      <c r="L323" s="2" t="s">
        <v>1279</v>
      </c>
      <c r="M323" s="2" t="s">
        <v>1280</v>
      </c>
      <c r="N323" s="2" t="s">
        <v>16</v>
      </c>
      <c r="O323" s="2">
        <v>2</v>
      </c>
    </row>
    <row r="324" spans="1:15" ht="45">
      <c r="A324" s="1">
        <v>45776.414629629631</v>
      </c>
      <c r="B324" s="2" t="s">
        <v>29</v>
      </c>
      <c r="C324" s="2" t="s">
        <v>1122</v>
      </c>
      <c r="D324" s="2" t="s">
        <v>1281</v>
      </c>
      <c r="E324" s="2" t="s">
        <v>1282</v>
      </c>
      <c r="F324" s="2">
        <v>0</v>
      </c>
      <c r="G324" s="2">
        <v>1</v>
      </c>
      <c r="H324" s="2">
        <v>0</v>
      </c>
      <c r="I324" s="2">
        <v>0</v>
      </c>
      <c r="J324" s="2">
        <v>0</v>
      </c>
      <c r="K324" s="2">
        <v>2</v>
      </c>
      <c r="L324" s="2" t="s">
        <v>1283</v>
      </c>
      <c r="M324" s="2" t="s">
        <v>16</v>
      </c>
      <c r="N324" s="2" t="s">
        <v>16</v>
      </c>
      <c r="O324" s="2">
        <v>2</v>
      </c>
    </row>
    <row r="325" spans="1:15" ht="225">
      <c r="A325" s="1">
        <v>45776.488692129627</v>
      </c>
      <c r="B325" s="2" t="s">
        <v>29</v>
      </c>
      <c r="C325" s="2" t="s">
        <v>698</v>
      </c>
      <c r="D325" s="2" t="s">
        <v>1284</v>
      </c>
      <c r="E325" s="2" t="s">
        <v>1285</v>
      </c>
      <c r="F325" s="2">
        <v>0</v>
      </c>
      <c r="G325" s="2">
        <v>0</v>
      </c>
      <c r="H325" s="2">
        <v>1</v>
      </c>
      <c r="I325" s="2">
        <v>0</v>
      </c>
      <c r="J325" s="2">
        <v>0</v>
      </c>
      <c r="K325" s="2">
        <v>5</v>
      </c>
      <c r="L325" s="2" t="s">
        <v>1286</v>
      </c>
      <c r="M325" s="2" t="s">
        <v>1287</v>
      </c>
      <c r="N325" s="2" t="s">
        <v>16</v>
      </c>
      <c r="O325" s="2">
        <v>2</v>
      </c>
    </row>
    <row r="326" spans="1:15" ht="45">
      <c r="A326" s="1">
        <v>45776.492615740739</v>
      </c>
      <c r="B326" s="2" t="s">
        <v>29</v>
      </c>
      <c r="C326" s="2" t="s">
        <v>312</v>
      </c>
      <c r="D326" s="2" t="s">
        <v>193</v>
      </c>
      <c r="E326" s="2" t="s">
        <v>312</v>
      </c>
      <c r="F326" s="2">
        <v>0</v>
      </c>
      <c r="G326" s="2">
        <v>0</v>
      </c>
      <c r="H326" s="2">
        <v>0</v>
      </c>
      <c r="I326" s="2">
        <v>1</v>
      </c>
      <c r="J326" s="2">
        <v>0</v>
      </c>
      <c r="K326" s="2">
        <v>4</v>
      </c>
      <c r="L326" s="2" t="s">
        <v>1288</v>
      </c>
      <c r="M326" s="2" t="s">
        <v>16</v>
      </c>
      <c r="N326" s="2" t="s">
        <v>16</v>
      </c>
      <c r="O326" s="2">
        <v>2</v>
      </c>
    </row>
    <row r="327" spans="1:15" ht="75">
      <c r="A327" s="1">
        <v>45776.594594907408</v>
      </c>
      <c r="B327" s="2" t="s">
        <v>29</v>
      </c>
      <c r="C327" s="2" t="s">
        <v>312</v>
      </c>
      <c r="D327" s="2" t="s">
        <v>1289</v>
      </c>
      <c r="E327" s="2" t="s">
        <v>1290</v>
      </c>
      <c r="F327" s="2">
        <v>0</v>
      </c>
      <c r="G327" s="2">
        <v>0</v>
      </c>
      <c r="H327" s="2">
        <v>0</v>
      </c>
      <c r="I327" s="2">
        <v>0</v>
      </c>
      <c r="J327" s="2">
        <v>1</v>
      </c>
      <c r="K327" s="2">
        <v>4</v>
      </c>
      <c r="L327" s="2" t="s">
        <v>1291</v>
      </c>
      <c r="M327" s="2" t="s">
        <v>1292</v>
      </c>
      <c r="N327" s="2" t="s">
        <v>16</v>
      </c>
      <c r="O327" s="2">
        <v>2</v>
      </c>
    </row>
    <row r="328" spans="1:15" ht="30">
      <c r="A328" s="1">
        <v>45776.597488425927</v>
      </c>
      <c r="B328" s="2" t="s">
        <v>29</v>
      </c>
      <c r="C328" s="2" t="s">
        <v>1293</v>
      </c>
      <c r="D328" s="2" t="s">
        <v>71</v>
      </c>
      <c r="E328" s="2" t="s">
        <v>1294</v>
      </c>
      <c r="F328" s="2">
        <v>0</v>
      </c>
      <c r="G328" s="2">
        <v>0</v>
      </c>
      <c r="H328" s="2">
        <v>0</v>
      </c>
      <c r="I328" s="2">
        <v>1</v>
      </c>
      <c r="J328" s="2">
        <v>0</v>
      </c>
      <c r="K328" s="2">
        <v>5</v>
      </c>
      <c r="L328" s="2" t="s">
        <v>1295</v>
      </c>
      <c r="M328" s="2" t="s">
        <v>16</v>
      </c>
      <c r="N328" s="2" t="s">
        <v>16</v>
      </c>
      <c r="O328" s="2">
        <v>2</v>
      </c>
    </row>
    <row r="329" spans="1:15" ht="75">
      <c r="A329" s="1">
        <v>45776.613009259258</v>
      </c>
      <c r="B329" s="2" t="s">
        <v>29</v>
      </c>
      <c r="C329" s="2" t="s">
        <v>434</v>
      </c>
      <c r="D329" s="2" t="s">
        <v>225</v>
      </c>
      <c r="E329" s="2" t="s">
        <v>1296</v>
      </c>
      <c r="F329" s="2">
        <v>0</v>
      </c>
      <c r="G329" s="2">
        <v>0</v>
      </c>
      <c r="H329" s="2">
        <v>1</v>
      </c>
      <c r="I329" s="2">
        <v>0</v>
      </c>
      <c r="J329" s="2">
        <v>0</v>
      </c>
      <c r="K329" s="2">
        <v>3</v>
      </c>
      <c r="L329" s="2" t="s">
        <v>1297</v>
      </c>
      <c r="M329" s="2" t="s">
        <v>16</v>
      </c>
      <c r="N329" s="2" t="s">
        <v>16</v>
      </c>
      <c r="O329" s="2">
        <v>2</v>
      </c>
    </row>
    <row r="330" spans="1:15" ht="60">
      <c r="A330" s="1">
        <v>45776.613240740742</v>
      </c>
      <c r="B330" s="2" t="s">
        <v>29</v>
      </c>
      <c r="C330" s="2" t="s">
        <v>1298</v>
      </c>
      <c r="D330" s="2" t="s">
        <v>1299</v>
      </c>
      <c r="E330" s="2" t="s">
        <v>1298</v>
      </c>
      <c r="F330" s="2">
        <v>0</v>
      </c>
      <c r="G330" s="2">
        <v>0</v>
      </c>
      <c r="H330" s="2">
        <v>0</v>
      </c>
      <c r="I330" s="2">
        <v>1</v>
      </c>
      <c r="J330" s="2">
        <v>0</v>
      </c>
      <c r="K330" s="2">
        <v>5</v>
      </c>
      <c r="L330" s="2" t="s">
        <v>1300</v>
      </c>
      <c r="M330" s="2" t="s">
        <v>16</v>
      </c>
      <c r="N330" s="2" t="s">
        <v>16</v>
      </c>
      <c r="O330" s="2">
        <v>2</v>
      </c>
    </row>
    <row r="331" spans="1:15" ht="30">
      <c r="A331" s="1">
        <v>45776.645011574074</v>
      </c>
      <c r="B331" s="2" t="s">
        <v>29</v>
      </c>
      <c r="C331" s="2" t="s">
        <v>1074</v>
      </c>
      <c r="D331" s="2" t="s">
        <v>349</v>
      </c>
      <c r="E331" s="2" t="s">
        <v>1301</v>
      </c>
      <c r="F331" s="2">
        <v>0</v>
      </c>
      <c r="G331" s="2">
        <v>0</v>
      </c>
      <c r="H331" s="2">
        <v>0</v>
      </c>
      <c r="I331" s="2">
        <v>0</v>
      </c>
      <c r="J331" s="2">
        <v>1</v>
      </c>
      <c r="K331" s="2">
        <v>5</v>
      </c>
      <c r="L331" s="2" t="s">
        <v>1302</v>
      </c>
      <c r="M331" s="2" t="s">
        <v>1303</v>
      </c>
      <c r="N331" s="2" t="s">
        <v>16</v>
      </c>
      <c r="O331" s="2">
        <v>2</v>
      </c>
    </row>
    <row r="332" spans="1:15" ht="30">
      <c r="A332" s="1">
        <v>45776.661921296298</v>
      </c>
      <c r="B332" s="2" t="s">
        <v>29</v>
      </c>
      <c r="C332" s="2" t="s">
        <v>1304</v>
      </c>
      <c r="D332" s="2" t="s">
        <v>57</v>
      </c>
      <c r="E332" s="2" t="s">
        <v>1305</v>
      </c>
      <c r="F332" s="2">
        <v>0</v>
      </c>
      <c r="G332" s="2">
        <v>0</v>
      </c>
      <c r="H332" s="2">
        <v>1</v>
      </c>
      <c r="I332" s="2">
        <v>0</v>
      </c>
      <c r="J332" s="2">
        <v>0</v>
      </c>
      <c r="K332" s="2">
        <v>3</v>
      </c>
      <c r="L332" s="2" t="s">
        <v>16</v>
      </c>
      <c r="M332" s="2" t="s">
        <v>1306</v>
      </c>
      <c r="N332" s="2" t="s">
        <v>16</v>
      </c>
      <c r="O332" s="2">
        <v>2</v>
      </c>
    </row>
    <row r="333" spans="1:15" ht="105">
      <c r="A333" s="1">
        <v>45776.691666666666</v>
      </c>
      <c r="B333" s="2" t="s">
        <v>29</v>
      </c>
      <c r="C333" s="2" t="s">
        <v>533</v>
      </c>
      <c r="D333" s="2" t="s">
        <v>1307</v>
      </c>
      <c r="E333" s="2" t="s">
        <v>1308</v>
      </c>
      <c r="F333" s="2">
        <v>0</v>
      </c>
      <c r="G333" s="2">
        <v>0</v>
      </c>
      <c r="H333" s="2">
        <v>0</v>
      </c>
      <c r="I333" s="2">
        <v>0</v>
      </c>
      <c r="J333" s="2">
        <v>1</v>
      </c>
      <c r="K333" s="2">
        <v>5</v>
      </c>
      <c r="L333" s="2" t="s">
        <v>1309</v>
      </c>
      <c r="M333" s="2" t="s">
        <v>1310</v>
      </c>
      <c r="N333" s="2" t="s">
        <v>16</v>
      </c>
      <c r="O333" s="2">
        <v>2</v>
      </c>
    </row>
    <row r="334" spans="1:15" ht="60">
      <c r="A334" s="1">
        <v>45776.713564814818</v>
      </c>
      <c r="B334" s="2" t="s">
        <v>29</v>
      </c>
      <c r="C334" s="2" t="s">
        <v>1311</v>
      </c>
      <c r="D334" s="2" t="s">
        <v>1312</v>
      </c>
      <c r="E334" s="2" t="s">
        <v>1313</v>
      </c>
      <c r="F334" s="2">
        <v>0</v>
      </c>
      <c r="G334" s="2">
        <v>0</v>
      </c>
      <c r="H334" s="2">
        <v>0</v>
      </c>
      <c r="I334" s="2">
        <v>1</v>
      </c>
      <c r="J334" s="2">
        <v>0</v>
      </c>
      <c r="K334" s="2">
        <v>4</v>
      </c>
      <c r="L334" s="2" t="s">
        <v>1314</v>
      </c>
      <c r="M334" s="2" t="s">
        <v>16</v>
      </c>
      <c r="N334" s="2" t="s">
        <v>16</v>
      </c>
      <c r="O334" s="2">
        <v>2</v>
      </c>
    </row>
    <row r="335" spans="1:15" ht="409.5">
      <c r="A335" s="1">
        <v>45776.731053240743</v>
      </c>
      <c r="B335" s="2" t="s">
        <v>29</v>
      </c>
      <c r="C335" s="2" t="s">
        <v>1315</v>
      </c>
      <c r="D335" s="2" t="s">
        <v>458</v>
      </c>
      <c r="E335" s="2" t="s">
        <v>1316</v>
      </c>
      <c r="F335" s="2">
        <v>0</v>
      </c>
      <c r="G335" s="2">
        <v>0</v>
      </c>
      <c r="H335" s="2">
        <v>0</v>
      </c>
      <c r="I335" s="2">
        <v>0</v>
      </c>
      <c r="J335" s="2">
        <v>1</v>
      </c>
      <c r="K335" s="2">
        <v>5</v>
      </c>
      <c r="L335" s="2" t="s">
        <v>1317</v>
      </c>
      <c r="M335" s="2" t="s">
        <v>1318</v>
      </c>
      <c r="N335" s="3" t="s">
        <v>1319</v>
      </c>
      <c r="O335" s="2">
        <v>2</v>
      </c>
    </row>
    <row r="336" spans="1:15" ht="30">
      <c r="A336" s="1">
        <v>45776.736192129632</v>
      </c>
      <c r="B336" s="2" t="s">
        <v>29</v>
      </c>
      <c r="C336" s="2" t="s">
        <v>1320</v>
      </c>
      <c r="D336" s="2" t="s">
        <v>1321</v>
      </c>
      <c r="E336" s="2" t="s">
        <v>1322</v>
      </c>
      <c r="F336" s="2">
        <v>0</v>
      </c>
      <c r="G336" s="2">
        <v>0</v>
      </c>
      <c r="H336" s="2">
        <v>0</v>
      </c>
      <c r="I336" s="2">
        <v>0</v>
      </c>
      <c r="J336" s="2">
        <v>1</v>
      </c>
      <c r="K336" s="2">
        <v>5</v>
      </c>
      <c r="L336" s="2" t="s">
        <v>1323</v>
      </c>
      <c r="M336" s="2" t="s">
        <v>1324</v>
      </c>
      <c r="N336" s="2" t="s">
        <v>16</v>
      </c>
      <c r="O336" s="2">
        <v>2</v>
      </c>
    </row>
    <row r="337" spans="1:15">
      <c r="A337" s="1">
        <v>45776.779166666667</v>
      </c>
      <c r="B337" s="2" t="s">
        <v>29</v>
      </c>
      <c r="C337" s="2" t="s">
        <v>703</v>
      </c>
      <c r="D337" s="2" t="s">
        <v>1325</v>
      </c>
      <c r="E337" s="2" t="s">
        <v>1326</v>
      </c>
      <c r="F337" s="2">
        <v>0</v>
      </c>
      <c r="G337" s="2">
        <v>0</v>
      </c>
      <c r="H337" s="2">
        <v>0</v>
      </c>
      <c r="I337" s="2">
        <v>1</v>
      </c>
      <c r="J337" s="2">
        <v>0</v>
      </c>
      <c r="K337" s="2">
        <v>4</v>
      </c>
      <c r="L337" s="2" t="s">
        <v>1327</v>
      </c>
      <c r="M337" s="2" t="s">
        <v>1328</v>
      </c>
      <c r="N337" s="2" t="s">
        <v>16</v>
      </c>
      <c r="O337" s="2">
        <v>2</v>
      </c>
    </row>
    <row r="338" spans="1:15" ht="30">
      <c r="A338" s="1">
        <v>45776.804826388892</v>
      </c>
      <c r="B338" s="2" t="s">
        <v>29</v>
      </c>
      <c r="C338" s="2" t="s">
        <v>1329</v>
      </c>
      <c r="D338" s="2" t="s">
        <v>670</v>
      </c>
      <c r="E338" s="2" t="s">
        <v>1330</v>
      </c>
      <c r="F338" s="2">
        <v>0</v>
      </c>
      <c r="G338" s="2">
        <v>0</v>
      </c>
      <c r="H338" s="2">
        <v>1</v>
      </c>
      <c r="I338" s="2">
        <v>0</v>
      </c>
      <c r="J338" s="2">
        <v>0</v>
      </c>
      <c r="K338" s="2">
        <v>4</v>
      </c>
      <c r="L338" s="2" t="s">
        <v>1331</v>
      </c>
      <c r="M338" s="2" t="s">
        <v>1332</v>
      </c>
      <c r="N338" s="2" t="s">
        <v>16</v>
      </c>
      <c r="O338" s="2">
        <v>2</v>
      </c>
    </row>
    <row r="339" spans="1:15" ht="270">
      <c r="A339" s="1">
        <v>45776.854062500002</v>
      </c>
      <c r="B339" s="2" t="s">
        <v>29</v>
      </c>
      <c r="C339" s="2" t="s">
        <v>1333</v>
      </c>
      <c r="D339" s="2" t="s">
        <v>435</v>
      </c>
      <c r="E339" s="2" t="s">
        <v>1334</v>
      </c>
      <c r="F339" s="2">
        <v>0</v>
      </c>
      <c r="G339" s="2">
        <v>1</v>
      </c>
      <c r="H339" s="2">
        <v>0</v>
      </c>
      <c r="I339" s="2">
        <v>0</v>
      </c>
      <c r="J339" s="2">
        <v>0</v>
      </c>
      <c r="K339" s="2">
        <v>1</v>
      </c>
      <c r="L339" s="2" t="s">
        <v>1335</v>
      </c>
      <c r="M339" s="2" t="s">
        <v>1336</v>
      </c>
      <c r="N339" s="2" t="s">
        <v>16</v>
      </c>
      <c r="O339" s="2">
        <v>2</v>
      </c>
    </row>
    <row r="340" spans="1:15" ht="30">
      <c r="A340" s="1">
        <v>45776.866377314815</v>
      </c>
      <c r="B340" s="2" t="s">
        <v>29</v>
      </c>
      <c r="C340" s="2" t="s">
        <v>253</v>
      </c>
      <c r="D340" s="2" t="s">
        <v>1337</v>
      </c>
      <c r="E340" s="2" t="s">
        <v>1338</v>
      </c>
      <c r="F340" s="2">
        <v>1</v>
      </c>
      <c r="G340" s="2">
        <v>0</v>
      </c>
      <c r="H340" s="2">
        <v>0</v>
      </c>
      <c r="I340" s="2">
        <v>0</v>
      </c>
      <c r="J340" s="2">
        <v>0</v>
      </c>
      <c r="K340" s="2">
        <v>1</v>
      </c>
      <c r="L340" s="2" t="s">
        <v>1339</v>
      </c>
      <c r="M340" s="2" t="s">
        <v>1340</v>
      </c>
      <c r="N340" s="2" t="s">
        <v>16</v>
      </c>
      <c r="O340" s="2">
        <v>2</v>
      </c>
    </row>
    <row r="341" spans="1:15" ht="60">
      <c r="A341" s="1">
        <v>45776.868159722224</v>
      </c>
      <c r="B341" s="2" t="s">
        <v>29</v>
      </c>
      <c r="C341" s="2" t="s">
        <v>1341</v>
      </c>
      <c r="D341" s="2" t="s">
        <v>1342</v>
      </c>
      <c r="E341" s="2" t="s">
        <v>1343</v>
      </c>
      <c r="F341" s="2">
        <v>0</v>
      </c>
      <c r="G341" s="2">
        <v>0</v>
      </c>
      <c r="H341" s="2">
        <v>1</v>
      </c>
      <c r="I341" s="2">
        <v>0</v>
      </c>
      <c r="J341" s="2">
        <v>0</v>
      </c>
      <c r="K341" s="2">
        <v>2</v>
      </c>
      <c r="L341" s="2" t="s">
        <v>1344</v>
      </c>
      <c r="M341" s="2" t="s">
        <v>1345</v>
      </c>
      <c r="N341" s="2" t="s">
        <v>16</v>
      </c>
      <c r="O341" s="2">
        <v>2</v>
      </c>
    </row>
    <row r="342" spans="1:15">
      <c r="A342" s="1">
        <v>45776.87295138889</v>
      </c>
      <c r="B342" s="2" t="s">
        <v>29</v>
      </c>
      <c r="C342" s="2" t="s">
        <v>1346</v>
      </c>
      <c r="D342" s="2" t="s">
        <v>1347</v>
      </c>
      <c r="E342" s="2" t="s">
        <v>1348</v>
      </c>
      <c r="F342" s="2">
        <v>0</v>
      </c>
      <c r="G342" s="2">
        <v>0</v>
      </c>
      <c r="H342" s="2">
        <v>0</v>
      </c>
      <c r="I342" s="2">
        <v>0</v>
      </c>
      <c r="J342" s="2">
        <v>1</v>
      </c>
      <c r="K342" s="2">
        <v>5</v>
      </c>
      <c r="L342" s="2" t="s">
        <v>1349</v>
      </c>
      <c r="M342" s="2" t="s">
        <v>16</v>
      </c>
      <c r="N342" s="2" t="s">
        <v>16</v>
      </c>
      <c r="O342" s="2">
        <v>2</v>
      </c>
    </row>
    <row r="343" spans="1:15" ht="105">
      <c r="A343" s="1">
        <v>45776.884155092594</v>
      </c>
      <c r="B343" s="2" t="s">
        <v>29</v>
      </c>
      <c r="C343" s="2" t="s">
        <v>1350</v>
      </c>
      <c r="D343" s="2" t="s">
        <v>1351</v>
      </c>
      <c r="E343" s="2" t="s">
        <v>1352</v>
      </c>
      <c r="F343" s="2">
        <v>0</v>
      </c>
      <c r="G343" s="2">
        <v>0</v>
      </c>
      <c r="H343" s="2">
        <v>0</v>
      </c>
      <c r="I343" s="2">
        <v>0</v>
      </c>
      <c r="J343" s="2">
        <v>1</v>
      </c>
      <c r="K343" s="2">
        <v>5</v>
      </c>
      <c r="L343" s="2" t="s">
        <v>1353</v>
      </c>
      <c r="M343" s="2" t="s">
        <v>1354</v>
      </c>
      <c r="N343" s="2" t="s">
        <v>16</v>
      </c>
      <c r="O343" s="2">
        <v>2</v>
      </c>
    </row>
    <row r="344" spans="1:15" ht="105">
      <c r="A344" s="1">
        <v>45776.916967592595</v>
      </c>
      <c r="B344" s="2" t="s">
        <v>29</v>
      </c>
      <c r="C344" s="2" t="s">
        <v>1355</v>
      </c>
      <c r="D344" s="2" t="s">
        <v>536</v>
      </c>
      <c r="E344" s="2" t="s">
        <v>1356</v>
      </c>
      <c r="F344" s="2">
        <v>0</v>
      </c>
      <c r="G344" s="2">
        <v>1</v>
      </c>
      <c r="H344" s="2">
        <v>0</v>
      </c>
      <c r="I344" s="2">
        <v>0</v>
      </c>
      <c r="J344" s="2">
        <v>0</v>
      </c>
      <c r="K344" s="2">
        <v>4</v>
      </c>
      <c r="L344" s="2" t="s">
        <v>1357</v>
      </c>
      <c r="M344" s="2" t="s">
        <v>1358</v>
      </c>
      <c r="N344" s="2" t="s">
        <v>16</v>
      </c>
      <c r="O344" s="2">
        <v>2</v>
      </c>
    </row>
    <row r="345" spans="1:15" ht="75">
      <c r="A345" s="1">
        <v>45776.933321759258</v>
      </c>
      <c r="B345" s="2" t="s">
        <v>29</v>
      </c>
      <c r="C345" s="2" t="s">
        <v>142</v>
      </c>
      <c r="D345" s="2" t="s">
        <v>1359</v>
      </c>
      <c r="E345" s="2" t="s">
        <v>1360</v>
      </c>
      <c r="F345" s="2">
        <v>1</v>
      </c>
      <c r="G345" s="2">
        <v>0</v>
      </c>
      <c r="H345" s="2">
        <v>0</v>
      </c>
      <c r="I345" s="2">
        <v>0</v>
      </c>
      <c r="J345" s="2">
        <v>0</v>
      </c>
      <c r="K345" s="2">
        <v>2</v>
      </c>
      <c r="L345" s="2" t="s">
        <v>1361</v>
      </c>
      <c r="M345" s="2" t="s">
        <v>1362</v>
      </c>
      <c r="N345" s="2" t="s">
        <v>16</v>
      </c>
      <c r="O345" s="2">
        <v>2</v>
      </c>
    </row>
    <row r="346" spans="1:15">
      <c r="A346" s="1">
        <v>45776.936736111114</v>
      </c>
      <c r="B346" s="2" t="s">
        <v>29</v>
      </c>
      <c r="C346" s="2" t="s">
        <v>234</v>
      </c>
      <c r="D346" s="2" t="s">
        <v>1363</v>
      </c>
      <c r="E346" s="2" t="s">
        <v>1364</v>
      </c>
      <c r="F346" s="2">
        <v>0</v>
      </c>
      <c r="G346" s="2">
        <v>0</v>
      </c>
      <c r="H346" s="2">
        <v>1</v>
      </c>
      <c r="I346" s="2">
        <v>0</v>
      </c>
      <c r="J346" s="2">
        <v>0</v>
      </c>
      <c r="K346" s="2">
        <v>4</v>
      </c>
      <c r="L346" s="2" t="s">
        <v>1365</v>
      </c>
      <c r="M346" s="2" t="s">
        <v>16</v>
      </c>
      <c r="N346" s="2" t="s">
        <v>16</v>
      </c>
      <c r="O346" s="2">
        <v>2</v>
      </c>
    </row>
    <row r="347" spans="1:15" ht="60">
      <c r="A347" s="1">
        <v>45776.954421296294</v>
      </c>
      <c r="B347" s="2" t="s">
        <v>29</v>
      </c>
      <c r="C347" s="2" t="s">
        <v>1366</v>
      </c>
      <c r="D347" s="2" t="s">
        <v>1367</v>
      </c>
      <c r="E347" s="2" t="s">
        <v>1366</v>
      </c>
      <c r="F347" s="2">
        <v>0</v>
      </c>
      <c r="G347" s="2">
        <v>0</v>
      </c>
      <c r="H347" s="2">
        <v>0</v>
      </c>
      <c r="I347" s="2">
        <v>0</v>
      </c>
      <c r="J347" s="2">
        <v>1</v>
      </c>
      <c r="K347" s="2">
        <v>5</v>
      </c>
      <c r="L347" s="2" t="s">
        <v>1368</v>
      </c>
      <c r="M347" s="2" t="s">
        <v>1369</v>
      </c>
      <c r="N347" s="2" t="s">
        <v>16</v>
      </c>
      <c r="O347" s="2">
        <v>2</v>
      </c>
    </row>
    <row r="348" spans="1:15">
      <c r="A348" s="1">
        <v>45776.965069444443</v>
      </c>
      <c r="B348" s="2" t="s">
        <v>29</v>
      </c>
      <c r="C348" s="2" t="s">
        <v>1370</v>
      </c>
      <c r="D348" s="2" t="s">
        <v>1371</v>
      </c>
      <c r="E348" s="2" t="s">
        <v>1372</v>
      </c>
      <c r="F348" s="2">
        <v>1</v>
      </c>
      <c r="G348" s="2">
        <v>0</v>
      </c>
      <c r="H348" s="2">
        <v>0</v>
      </c>
      <c r="I348" s="2">
        <v>0</v>
      </c>
      <c r="J348" s="2">
        <v>0</v>
      </c>
      <c r="K348" s="2">
        <v>1</v>
      </c>
      <c r="L348" s="2" t="s">
        <v>1373</v>
      </c>
      <c r="M348" s="2" t="s">
        <v>1374</v>
      </c>
      <c r="N348" s="2" t="s">
        <v>16</v>
      </c>
      <c r="O348" s="2">
        <v>2</v>
      </c>
    </row>
    <row r="349" spans="1:15" ht="30">
      <c r="A349" s="1">
        <v>45776.987997685188</v>
      </c>
      <c r="B349" s="2" t="s">
        <v>29</v>
      </c>
      <c r="C349" s="2" t="s">
        <v>272</v>
      </c>
      <c r="D349" s="2" t="s">
        <v>122</v>
      </c>
      <c r="E349" s="2" t="s">
        <v>1375</v>
      </c>
      <c r="F349" s="2">
        <v>0</v>
      </c>
      <c r="G349" s="2">
        <v>0</v>
      </c>
      <c r="H349" s="2">
        <v>1</v>
      </c>
      <c r="I349" s="2">
        <v>0</v>
      </c>
      <c r="J349" s="2">
        <v>0</v>
      </c>
      <c r="K349" s="2">
        <v>2</v>
      </c>
      <c r="L349" s="2" t="s">
        <v>1376</v>
      </c>
      <c r="M349" s="2" t="s">
        <v>16</v>
      </c>
      <c r="N349" s="2" t="s">
        <v>16</v>
      </c>
      <c r="O349" s="2">
        <v>2</v>
      </c>
    </row>
    <row r="350" spans="1:15">
      <c r="A350" s="1">
        <v>45776.990347222221</v>
      </c>
      <c r="B350" s="2" t="s">
        <v>29</v>
      </c>
      <c r="C350" s="2" t="s">
        <v>1377</v>
      </c>
      <c r="D350" s="2" t="s">
        <v>1378</v>
      </c>
      <c r="E350" s="2" t="s">
        <v>1379</v>
      </c>
      <c r="F350" s="2">
        <v>0</v>
      </c>
      <c r="G350" s="2">
        <v>0</v>
      </c>
      <c r="H350" s="2">
        <v>1</v>
      </c>
      <c r="I350" s="2">
        <v>0</v>
      </c>
      <c r="J350" s="2">
        <v>0</v>
      </c>
      <c r="K350" s="2">
        <v>3</v>
      </c>
      <c r="L350" s="2" t="s">
        <v>1380</v>
      </c>
      <c r="M350" s="2" t="s">
        <v>16</v>
      </c>
      <c r="N350" s="2" t="s">
        <v>16</v>
      </c>
      <c r="O350" s="2">
        <v>2</v>
      </c>
    </row>
    <row r="351" spans="1:15" ht="45">
      <c r="A351" s="1">
        <v>45776.991886574076</v>
      </c>
      <c r="B351" s="2" t="s">
        <v>29</v>
      </c>
      <c r="C351" s="2" t="s">
        <v>1381</v>
      </c>
      <c r="D351" s="2" t="s">
        <v>1382</v>
      </c>
      <c r="E351" s="2" t="s">
        <v>1383</v>
      </c>
      <c r="F351" s="2">
        <v>0</v>
      </c>
      <c r="G351" s="2">
        <v>0</v>
      </c>
      <c r="H351" s="2">
        <v>0</v>
      </c>
      <c r="I351" s="2">
        <v>0</v>
      </c>
      <c r="J351" s="2">
        <v>1</v>
      </c>
      <c r="K351" s="2">
        <v>5</v>
      </c>
      <c r="L351" s="2" t="s">
        <v>1384</v>
      </c>
      <c r="M351" s="2" t="s">
        <v>16</v>
      </c>
      <c r="N351" s="2" t="s">
        <v>16</v>
      </c>
      <c r="O351" s="2">
        <v>2</v>
      </c>
    </row>
    <row r="352" spans="1:15" ht="240">
      <c r="A352" s="1">
        <v>45777.024525462963</v>
      </c>
      <c r="B352" s="2" t="s">
        <v>29</v>
      </c>
      <c r="C352" s="2" t="s">
        <v>496</v>
      </c>
      <c r="D352" s="2" t="s">
        <v>1385</v>
      </c>
      <c r="E352" s="2" t="s">
        <v>1386</v>
      </c>
      <c r="F352" s="2">
        <v>1</v>
      </c>
      <c r="G352" s="2">
        <v>0</v>
      </c>
      <c r="H352" s="2">
        <v>0</v>
      </c>
      <c r="I352" s="2">
        <v>0</v>
      </c>
      <c r="J352" s="2">
        <v>0</v>
      </c>
      <c r="K352" s="2">
        <v>1</v>
      </c>
      <c r="L352" s="2" t="s">
        <v>1387</v>
      </c>
      <c r="M352" s="2" t="s">
        <v>1388</v>
      </c>
      <c r="N352" s="2" t="s">
        <v>16</v>
      </c>
      <c r="O352" s="2">
        <v>2</v>
      </c>
    </row>
    <row r="353" spans="1:15" ht="180">
      <c r="A353" s="1">
        <v>45777.179074074076</v>
      </c>
      <c r="B353" s="2" t="s">
        <v>29</v>
      </c>
      <c r="C353" s="2" t="s">
        <v>505</v>
      </c>
      <c r="D353" s="2" t="s">
        <v>1389</v>
      </c>
      <c r="E353" s="2" t="s">
        <v>1390</v>
      </c>
      <c r="F353" s="2">
        <v>1</v>
      </c>
      <c r="G353" s="2">
        <v>0</v>
      </c>
      <c r="H353" s="2">
        <v>0</v>
      </c>
      <c r="I353" s="2">
        <v>0</v>
      </c>
      <c r="J353" s="2">
        <v>0</v>
      </c>
      <c r="K353" s="2">
        <v>2</v>
      </c>
      <c r="L353" s="2" t="s">
        <v>1391</v>
      </c>
      <c r="M353" s="2" t="s">
        <v>1392</v>
      </c>
      <c r="N353" s="2" t="s">
        <v>16</v>
      </c>
      <c r="O353" s="2">
        <v>2</v>
      </c>
    </row>
    <row r="354" spans="1:15" ht="210">
      <c r="A354" s="1">
        <v>45777.426087962966</v>
      </c>
      <c r="B354" s="2" t="s">
        <v>29</v>
      </c>
      <c r="C354" s="2" t="s">
        <v>1393</v>
      </c>
      <c r="D354" s="2" t="s">
        <v>1394</v>
      </c>
      <c r="E354" s="2" t="s">
        <v>1395</v>
      </c>
      <c r="F354" s="2">
        <v>0</v>
      </c>
      <c r="G354" s="2">
        <v>0</v>
      </c>
      <c r="H354" s="2">
        <v>0</v>
      </c>
      <c r="I354" s="2">
        <v>1</v>
      </c>
      <c r="J354" s="2">
        <v>0</v>
      </c>
      <c r="K354" s="2">
        <v>3</v>
      </c>
      <c r="L354" s="2" t="s">
        <v>1396</v>
      </c>
      <c r="M354" s="2" t="s">
        <v>1397</v>
      </c>
      <c r="N354" s="3" t="s">
        <v>1398</v>
      </c>
      <c r="O354" s="2">
        <v>2</v>
      </c>
    </row>
    <row r="355" spans="1:15" ht="60">
      <c r="A355" s="1">
        <v>45777.429236111115</v>
      </c>
      <c r="B355" s="2" t="s">
        <v>29</v>
      </c>
      <c r="C355" s="2" t="s">
        <v>280</v>
      </c>
      <c r="D355" s="2" t="s">
        <v>1399</v>
      </c>
      <c r="E355" s="2" t="s">
        <v>1400</v>
      </c>
      <c r="F355" s="2">
        <v>0</v>
      </c>
      <c r="G355" s="2">
        <v>0</v>
      </c>
      <c r="H355" s="2">
        <v>1</v>
      </c>
      <c r="I355" s="2">
        <v>0</v>
      </c>
      <c r="J355" s="2">
        <v>0</v>
      </c>
      <c r="K355" s="2">
        <v>2</v>
      </c>
      <c r="L355" s="2" t="s">
        <v>1401</v>
      </c>
      <c r="M355" s="2" t="s">
        <v>1402</v>
      </c>
      <c r="N355" s="2" t="s">
        <v>16</v>
      </c>
      <c r="O355" s="2">
        <v>2</v>
      </c>
    </row>
    <row r="356" spans="1:15" ht="195">
      <c r="A356" s="1">
        <v>45777.449884259258</v>
      </c>
      <c r="B356" s="2" t="s">
        <v>29</v>
      </c>
      <c r="C356" s="2" t="s">
        <v>56</v>
      </c>
      <c r="D356" s="2" t="s">
        <v>412</v>
      </c>
      <c r="E356" s="2" t="s">
        <v>1403</v>
      </c>
      <c r="F356" s="2">
        <v>1</v>
      </c>
      <c r="G356" s="2">
        <v>0</v>
      </c>
      <c r="H356" s="2">
        <v>0</v>
      </c>
      <c r="I356" s="2">
        <v>0</v>
      </c>
      <c r="J356" s="2">
        <v>0</v>
      </c>
      <c r="K356" s="2">
        <v>3</v>
      </c>
      <c r="L356" s="2" t="s">
        <v>1404</v>
      </c>
      <c r="M356" s="2" t="s">
        <v>16</v>
      </c>
      <c r="N356" s="3" t="s">
        <v>1405</v>
      </c>
      <c r="O356" s="2">
        <v>2</v>
      </c>
    </row>
    <row r="357" spans="1:15" ht="45">
      <c r="A357" s="1">
        <v>45777.465532407405</v>
      </c>
      <c r="B357" s="2" t="s">
        <v>29</v>
      </c>
      <c r="C357" s="2" t="s">
        <v>1406</v>
      </c>
      <c r="D357" s="2" t="s">
        <v>46</v>
      </c>
      <c r="E357" s="2" t="s">
        <v>1406</v>
      </c>
      <c r="F357" s="2">
        <v>0</v>
      </c>
      <c r="G357" s="2">
        <v>0</v>
      </c>
      <c r="H357" s="2">
        <v>0</v>
      </c>
      <c r="I357" s="2">
        <v>0</v>
      </c>
      <c r="J357" s="2">
        <v>1</v>
      </c>
      <c r="K357" s="2">
        <v>5</v>
      </c>
      <c r="L357" s="2" t="s">
        <v>1407</v>
      </c>
      <c r="M357" s="2" t="s">
        <v>1408</v>
      </c>
      <c r="N357" s="2" t="s">
        <v>16</v>
      </c>
      <c r="O357" s="2">
        <v>2</v>
      </c>
    </row>
    <row r="358" spans="1:15" ht="405">
      <c r="A358" s="1">
        <v>45777.472384259258</v>
      </c>
      <c r="B358" s="2" t="s">
        <v>29</v>
      </c>
      <c r="C358" s="2" t="s">
        <v>327</v>
      </c>
      <c r="D358" s="2" t="s">
        <v>1409</v>
      </c>
      <c r="E358" s="2" t="s">
        <v>1410</v>
      </c>
      <c r="F358" s="2">
        <v>1</v>
      </c>
      <c r="G358" s="2">
        <v>0</v>
      </c>
      <c r="H358" s="2">
        <v>0</v>
      </c>
      <c r="I358" s="2">
        <v>0</v>
      </c>
      <c r="J358" s="2">
        <v>0</v>
      </c>
      <c r="K358" s="2">
        <v>1</v>
      </c>
      <c r="L358" s="2" t="s">
        <v>1411</v>
      </c>
      <c r="M358" s="2" t="s">
        <v>1412</v>
      </c>
      <c r="N358" s="3" t="s">
        <v>1413</v>
      </c>
      <c r="O358" s="2">
        <v>2</v>
      </c>
    </row>
    <row r="359" spans="1:15">
      <c r="A359" s="1">
        <v>45777.490914351853</v>
      </c>
      <c r="B359" s="2" t="s">
        <v>29</v>
      </c>
      <c r="C359" s="2" t="s">
        <v>1099</v>
      </c>
      <c r="D359" s="2" t="s">
        <v>1414</v>
      </c>
      <c r="E359" s="2" t="s">
        <v>1415</v>
      </c>
      <c r="F359" s="2">
        <v>0</v>
      </c>
      <c r="G359" s="2">
        <v>0</v>
      </c>
      <c r="H359" s="2">
        <v>0</v>
      </c>
      <c r="I359" s="2">
        <v>1</v>
      </c>
      <c r="J359" s="2">
        <v>0</v>
      </c>
      <c r="K359" s="2">
        <v>4</v>
      </c>
      <c r="L359" s="2" t="s">
        <v>1416</v>
      </c>
      <c r="M359" s="2" t="s">
        <v>1417</v>
      </c>
      <c r="N359" s="2" t="s">
        <v>16</v>
      </c>
      <c r="O359" s="2">
        <v>2</v>
      </c>
    </row>
    <row r="360" spans="1:15" ht="30">
      <c r="A360" s="1">
        <v>45777.563171296293</v>
      </c>
      <c r="B360" s="2" t="s">
        <v>29</v>
      </c>
      <c r="C360" s="2" t="s">
        <v>1418</v>
      </c>
      <c r="D360" s="2" t="s">
        <v>670</v>
      </c>
      <c r="E360" s="2" t="s">
        <v>1419</v>
      </c>
      <c r="F360" s="2">
        <v>0</v>
      </c>
      <c r="G360" s="2">
        <v>1</v>
      </c>
      <c r="H360" s="2">
        <v>0</v>
      </c>
      <c r="I360" s="2">
        <v>0</v>
      </c>
      <c r="J360" s="2">
        <v>0</v>
      </c>
      <c r="K360" s="2">
        <v>1</v>
      </c>
      <c r="L360" s="2" t="s">
        <v>1420</v>
      </c>
      <c r="M360" s="2" t="s">
        <v>1421</v>
      </c>
      <c r="N360" s="2" t="s">
        <v>16</v>
      </c>
      <c r="O360" s="2">
        <v>2</v>
      </c>
    </row>
    <row r="361" spans="1:15" ht="60">
      <c r="A361" s="1">
        <v>45777.583761574075</v>
      </c>
      <c r="B361" s="2" t="s">
        <v>29</v>
      </c>
      <c r="C361" s="2" t="s">
        <v>1422</v>
      </c>
      <c r="D361" s="2" t="s">
        <v>1423</v>
      </c>
      <c r="E361" s="2" t="s">
        <v>1424</v>
      </c>
      <c r="F361" s="2">
        <v>0</v>
      </c>
      <c r="G361" s="2">
        <v>0</v>
      </c>
      <c r="H361" s="2">
        <v>0</v>
      </c>
      <c r="I361" s="2">
        <v>0</v>
      </c>
      <c r="J361" s="2">
        <v>1</v>
      </c>
      <c r="K361" s="2">
        <v>5</v>
      </c>
      <c r="L361" s="2" t="s">
        <v>1425</v>
      </c>
      <c r="M361" s="2" t="s">
        <v>1426</v>
      </c>
      <c r="N361" s="2" t="s">
        <v>16</v>
      </c>
      <c r="O361" s="2">
        <v>2</v>
      </c>
    </row>
    <row r="362" spans="1:15" ht="255">
      <c r="A362" s="1">
        <v>45777.665717592594</v>
      </c>
      <c r="B362" s="2" t="s">
        <v>29</v>
      </c>
      <c r="C362" s="2" t="s">
        <v>1427</v>
      </c>
      <c r="D362" s="2" t="s">
        <v>1428</v>
      </c>
      <c r="E362" s="2" t="s">
        <v>1427</v>
      </c>
      <c r="F362" s="2">
        <v>0</v>
      </c>
      <c r="G362" s="2">
        <v>0</v>
      </c>
      <c r="H362" s="2">
        <v>0</v>
      </c>
      <c r="I362" s="2">
        <v>1</v>
      </c>
      <c r="J362" s="2">
        <v>0</v>
      </c>
      <c r="K362" s="2">
        <v>4</v>
      </c>
      <c r="L362" s="2" t="s">
        <v>1429</v>
      </c>
      <c r="M362" s="2" t="s">
        <v>16</v>
      </c>
      <c r="N362" s="2" t="s">
        <v>16</v>
      </c>
      <c r="O362" s="2">
        <v>2</v>
      </c>
    </row>
    <row r="363" spans="1:15" ht="45">
      <c r="A363" s="1">
        <v>45777.697534722225</v>
      </c>
      <c r="B363" s="2" t="s">
        <v>29</v>
      </c>
      <c r="C363" s="2" t="s">
        <v>1430</v>
      </c>
      <c r="D363" s="2" t="s">
        <v>1431</v>
      </c>
      <c r="E363" s="2" t="s">
        <v>1430</v>
      </c>
      <c r="F363" s="2">
        <v>0</v>
      </c>
      <c r="G363" s="2">
        <v>0</v>
      </c>
      <c r="H363" s="2">
        <v>0</v>
      </c>
      <c r="I363" s="2">
        <v>1</v>
      </c>
      <c r="J363" s="2">
        <v>0</v>
      </c>
      <c r="K363" s="2">
        <v>5</v>
      </c>
      <c r="L363" s="2" t="s">
        <v>1432</v>
      </c>
      <c r="M363" s="2" t="s">
        <v>1433</v>
      </c>
      <c r="N363" s="2" t="s">
        <v>16</v>
      </c>
      <c r="O363" s="2">
        <v>2</v>
      </c>
    </row>
    <row r="364" spans="1:15">
      <c r="A364" s="1">
        <v>45777.734699074077</v>
      </c>
      <c r="B364" s="2" t="s">
        <v>29</v>
      </c>
      <c r="C364" s="2" t="s">
        <v>1434</v>
      </c>
      <c r="D364" s="2" t="s">
        <v>566</v>
      </c>
      <c r="E364" s="2" t="s">
        <v>1435</v>
      </c>
      <c r="F364" s="2">
        <v>0</v>
      </c>
      <c r="G364" s="2">
        <v>0</v>
      </c>
      <c r="H364" s="2">
        <v>0</v>
      </c>
      <c r="I364" s="2">
        <v>0</v>
      </c>
      <c r="J364" s="2">
        <v>1</v>
      </c>
      <c r="K364" s="2">
        <v>4</v>
      </c>
      <c r="L364" s="2" t="s">
        <v>1436</v>
      </c>
      <c r="M364" s="2" t="s">
        <v>16</v>
      </c>
      <c r="N364" s="2" t="s">
        <v>16</v>
      </c>
      <c r="O364" s="2">
        <v>2</v>
      </c>
    </row>
    <row r="365" spans="1:15" ht="120">
      <c r="A365" s="1">
        <v>45777.744155092594</v>
      </c>
      <c r="B365" s="2" t="s">
        <v>29</v>
      </c>
      <c r="C365" s="2" t="s">
        <v>253</v>
      </c>
      <c r="D365" s="2" t="s">
        <v>1437</v>
      </c>
      <c r="E365" s="2" t="s">
        <v>1438</v>
      </c>
      <c r="F365" s="2">
        <v>0</v>
      </c>
      <c r="G365" s="2">
        <v>1</v>
      </c>
      <c r="H365" s="2">
        <v>0</v>
      </c>
      <c r="I365" s="2">
        <v>0</v>
      </c>
      <c r="J365" s="2">
        <v>0</v>
      </c>
      <c r="K365" s="2">
        <v>2</v>
      </c>
      <c r="L365" s="2" t="s">
        <v>1439</v>
      </c>
      <c r="M365" s="2" t="s">
        <v>1440</v>
      </c>
      <c r="N365" s="2" t="s">
        <v>16</v>
      </c>
      <c r="O365" s="2">
        <v>2</v>
      </c>
    </row>
    <row r="366" spans="1:15" ht="225">
      <c r="A366" s="1">
        <v>45777.780428240738</v>
      </c>
      <c r="B366" s="2" t="s">
        <v>29</v>
      </c>
      <c r="C366" s="2" t="s">
        <v>1441</v>
      </c>
      <c r="D366" s="2" t="s">
        <v>850</v>
      </c>
      <c r="E366" s="2" t="s">
        <v>1442</v>
      </c>
      <c r="F366" s="2">
        <v>0</v>
      </c>
      <c r="G366" s="2">
        <v>0</v>
      </c>
      <c r="H366" s="2">
        <v>0</v>
      </c>
      <c r="I366" s="2">
        <v>0</v>
      </c>
      <c r="J366" s="2">
        <v>1</v>
      </c>
      <c r="K366" s="2">
        <v>5</v>
      </c>
      <c r="L366" s="2" t="s">
        <v>1443</v>
      </c>
      <c r="M366" s="2" t="s">
        <v>1444</v>
      </c>
      <c r="N366" s="2" t="s">
        <v>16</v>
      </c>
      <c r="O366" s="2">
        <v>2</v>
      </c>
    </row>
    <row r="367" spans="1:15" ht="105">
      <c r="A367" s="1">
        <v>45777.814212962963</v>
      </c>
      <c r="B367" s="2" t="s">
        <v>29</v>
      </c>
      <c r="C367" s="2" t="s">
        <v>711</v>
      </c>
      <c r="D367" s="2" t="s">
        <v>57</v>
      </c>
      <c r="E367" s="2" t="s">
        <v>1445</v>
      </c>
      <c r="F367" s="2">
        <v>0</v>
      </c>
      <c r="G367" s="2">
        <v>1</v>
      </c>
      <c r="H367" s="2">
        <v>0</v>
      </c>
      <c r="I367" s="2">
        <v>0</v>
      </c>
      <c r="J367" s="2">
        <v>0</v>
      </c>
      <c r="K367" s="2">
        <v>1</v>
      </c>
      <c r="L367" s="2" t="s">
        <v>1446</v>
      </c>
      <c r="M367" s="2" t="s">
        <v>1447</v>
      </c>
      <c r="N367" s="2" t="s">
        <v>16</v>
      </c>
      <c r="O367" s="2">
        <v>2</v>
      </c>
    </row>
    <row r="368" spans="1:15" ht="75">
      <c r="A368" s="1">
        <v>45777.971712962964</v>
      </c>
      <c r="B368" s="2" t="s">
        <v>29</v>
      </c>
      <c r="C368" s="2" t="s">
        <v>1448</v>
      </c>
      <c r="D368" s="2" t="s">
        <v>1449</v>
      </c>
      <c r="E368" s="2" t="s">
        <v>1450</v>
      </c>
      <c r="F368" s="2">
        <v>0</v>
      </c>
      <c r="G368" s="2">
        <v>0</v>
      </c>
      <c r="H368" s="2">
        <v>0</v>
      </c>
      <c r="I368" s="2">
        <v>0</v>
      </c>
      <c r="J368" s="2">
        <v>1</v>
      </c>
      <c r="K368" s="2">
        <v>5</v>
      </c>
      <c r="L368" s="2" t="s">
        <v>1451</v>
      </c>
      <c r="M368" s="2" t="s">
        <v>1452</v>
      </c>
      <c r="N368" s="2" t="s">
        <v>16</v>
      </c>
      <c r="O368" s="2">
        <v>2</v>
      </c>
    </row>
    <row r="369" spans="1:15" ht="135">
      <c r="A369" s="1">
        <v>45777.974953703706</v>
      </c>
      <c r="B369" s="2" t="s">
        <v>29</v>
      </c>
      <c r="C369" s="2" t="s">
        <v>1453</v>
      </c>
      <c r="D369" s="2" t="s">
        <v>1454</v>
      </c>
      <c r="E369" s="2" t="s">
        <v>1455</v>
      </c>
      <c r="F369" s="2">
        <v>0</v>
      </c>
      <c r="G369" s="2">
        <v>1</v>
      </c>
      <c r="H369" s="2">
        <v>0</v>
      </c>
      <c r="I369" s="2">
        <v>0</v>
      </c>
      <c r="J369" s="2">
        <v>0</v>
      </c>
      <c r="K369" s="2">
        <v>3</v>
      </c>
      <c r="L369" s="2" t="s">
        <v>1456</v>
      </c>
      <c r="N369" s="2" t="s">
        <v>16</v>
      </c>
      <c r="O369" s="2">
        <v>2</v>
      </c>
    </row>
    <row r="370" spans="1:15" ht="135">
      <c r="A370" s="1">
        <v>45778.117245370369</v>
      </c>
      <c r="B370" s="2" t="s">
        <v>29</v>
      </c>
      <c r="C370" s="2" t="s">
        <v>1457</v>
      </c>
      <c r="D370" s="2" t="s">
        <v>1458</v>
      </c>
      <c r="E370" s="2" t="s">
        <v>1459</v>
      </c>
      <c r="F370" s="2">
        <v>0</v>
      </c>
      <c r="G370" s="2">
        <v>1</v>
      </c>
      <c r="H370" s="2">
        <v>0</v>
      </c>
      <c r="I370" s="2">
        <v>0</v>
      </c>
      <c r="J370" s="2">
        <v>0</v>
      </c>
      <c r="K370" s="2">
        <v>4</v>
      </c>
      <c r="L370" s="2" t="s">
        <v>1460</v>
      </c>
      <c r="M370" s="2" t="s">
        <v>16</v>
      </c>
      <c r="N370" s="2" t="s">
        <v>16</v>
      </c>
      <c r="O370" s="2">
        <v>2</v>
      </c>
    </row>
    <row r="371" spans="1:15" ht="300">
      <c r="A371" s="1">
        <v>45778.310868055552</v>
      </c>
      <c r="B371" s="2" t="s">
        <v>29</v>
      </c>
      <c r="C371" s="2" t="s">
        <v>1461</v>
      </c>
      <c r="D371" s="2" t="s">
        <v>1462</v>
      </c>
      <c r="E371" s="2" t="s">
        <v>1463</v>
      </c>
      <c r="F371" s="2">
        <v>0</v>
      </c>
      <c r="G371" s="2">
        <v>0</v>
      </c>
      <c r="H371" s="2">
        <v>0</v>
      </c>
      <c r="I371" s="2">
        <v>0</v>
      </c>
      <c r="J371" s="2">
        <v>1</v>
      </c>
      <c r="K371" s="2">
        <v>5</v>
      </c>
      <c r="L371" s="2" t="s">
        <v>1464</v>
      </c>
      <c r="M371" s="2" t="s">
        <v>1465</v>
      </c>
      <c r="N371" s="2" t="s">
        <v>16</v>
      </c>
      <c r="O371" s="2">
        <v>2</v>
      </c>
    </row>
    <row r="372" spans="1:15" ht="165">
      <c r="A372" s="1">
        <v>45778.380740740744</v>
      </c>
      <c r="B372" s="2" t="s">
        <v>29</v>
      </c>
      <c r="C372" s="2" t="s">
        <v>1017</v>
      </c>
      <c r="D372" s="2" t="s">
        <v>1466</v>
      </c>
      <c r="E372" s="2" t="s">
        <v>1017</v>
      </c>
      <c r="F372" s="2">
        <v>0</v>
      </c>
      <c r="G372" s="2">
        <v>0</v>
      </c>
      <c r="H372" s="2">
        <v>0</v>
      </c>
      <c r="I372" s="2">
        <v>0</v>
      </c>
      <c r="J372" s="2">
        <v>1</v>
      </c>
      <c r="K372" s="2">
        <v>5</v>
      </c>
      <c r="L372" s="2" t="s">
        <v>1467</v>
      </c>
      <c r="M372" s="2" t="s">
        <v>1467</v>
      </c>
      <c r="N372" s="3" t="s">
        <v>1468</v>
      </c>
      <c r="O372" s="2">
        <v>6</v>
      </c>
    </row>
    <row r="373" spans="1:15" ht="30">
      <c r="A373" s="1">
        <v>45778.381122685183</v>
      </c>
      <c r="B373" s="2" t="s">
        <v>29</v>
      </c>
      <c r="C373" s="2" t="s">
        <v>1469</v>
      </c>
      <c r="D373" s="2" t="s">
        <v>1470</v>
      </c>
      <c r="E373" s="2" t="s">
        <v>1471</v>
      </c>
      <c r="F373" s="2">
        <v>0</v>
      </c>
      <c r="G373" s="2">
        <v>0</v>
      </c>
      <c r="H373" s="2">
        <v>0</v>
      </c>
      <c r="I373" s="2">
        <v>0</v>
      </c>
      <c r="J373" s="2">
        <v>1</v>
      </c>
      <c r="K373" s="2">
        <v>5</v>
      </c>
      <c r="L373" s="2" t="s">
        <v>1472</v>
      </c>
      <c r="M373" s="2" t="s">
        <v>16</v>
      </c>
      <c r="N373" s="2" t="s">
        <v>16</v>
      </c>
      <c r="O373" s="2">
        <v>2</v>
      </c>
    </row>
    <row r="374" spans="1:15" ht="375">
      <c r="A374" s="1">
        <v>45778.474016203705</v>
      </c>
      <c r="B374" s="2" t="s">
        <v>29</v>
      </c>
      <c r="C374" s="2" t="s">
        <v>52</v>
      </c>
      <c r="D374" s="2" t="s">
        <v>1142</v>
      </c>
      <c r="E374" s="2" t="s">
        <v>1473</v>
      </c>
      <c r="F374" s="2">
        <v>0</v>
      </c>
      <c r="G374" s="2">
        <v>0</v>
      </c>
      <c r="H374" s="2">
        <v>0</v>
      </c>
      <c r="I374" s="2">
        <v>1</v>
      </c>
      <c r="J374" s="2">
        <v>0</v>
      </c>
      <c r="K374" s="2">
        <v>2</v>
      </c>
      <c r="L374" s="2" t="s">
        <v>1474</v>
      </c>
      <c r="M374" s="2" t="s">
        <v>1475</v>
      </c>
      <c r="N374" s="2" t="s">
        <v>16</v>
      </c>
      <c r="O374" s="2">
        <v>2</v>
      </c>
    </row>
    <row r="375" spans="1:15" ht="210">
      <c r="A375" s="1">
        <v>45778.543958333335</v>
      </c>
      <c r="B375" s="2" t="s">
        <v>29</v>
      </c>
      <c r="C375" s="2" t="s">
        <v>52</v>
      </c>
      <c r="D375" s="2" t="s">
        <v>1476</v>
      </c>
      <c r="E375" s="2" t="s">
        <v>1477</v>
      </c>
      <c r="F375" s="2">
        <v>0</v>
      </c>
      <c r="G375" s="2">
        <v>1</v>
      </c>
      <c r="H375" s="2">
        <v>0</v>
      </c>
      <c r="I375" s="2">
        <v>0</v>
      </c>
      <c r="J375" s="2">
        <v>0</v>
      </c>
      <c r="K375" s="2">
        <v>1</v>
      </c>
      <c r="L375" s="2" t="s">
        <v>1478</v>
      </c>
      <c r="M375" s="2" t="s">
        <v>1479</v>
      </c>
      <c r="N375" s="2" t="s">
        <v>16</v>
      </c>
      <c r="O375" s="2">
        <v>2</v>
      </c>
    </row>
    <row r="376" spans="1:15" ht="150">
      <c r="A376" s="1">
        <v>45778.609513888892</v>
      </c>
      <c r="B376" s="2" t="s">
        <v>29</v>
      </c>
      <c r="C376" s="2" t="s">
        <v>1480</v>
      </c>
      <c r="D376" s="2" t="s">
        <v>1481</v>
      </c>
      <c r="E376" s="2" t="s">
        <v>1480</v>
      </c>
      <c r="F376" s="2">
        <v>0</v>
      </c>
      <c r="G376" s="2">
        <v>0</v>
      </c>
      <c r="H376" s="2">
        <v>0</v>
      </c>
      <c r="I376" s="2">
        <v>1</v>
      </c>
      <c r="J376" s="2">
        <v>0</v>
      </c>
      <c r="K376" s="2">
        <v>4</v>
      </c>
      <c r="L376" s="2" t="s">
        <v>1482</v>
      </c>
      <c r="M376" s="2" t="s">
        <v>16</v>
      </c>
      <c r="N376" s="2" t="s">
        <v>16</v>
      </c>
      <c r="O376" s="2">
        <v>2</v>
      </c>
    </row>
    <row r="377" spans="1:15" ht="30">
      <c r="A377" s="1">
        <v>45778.635937500003</v>
      </c>
      <c r="B377" s="2" t="s">
        <v>29</v>
      </c>
      <c r="C377" s="2" t="s">
        <v>84</v>
      </c>
      <c r="D377" s="2" t="s">
        <v>1483</v>
      </c>
      <c r="E377" s="2" t="s">
        <v>1484</v>
      </c>
      <c r="F377" s="2">
        <v>0</v>
      </c>
      <c r="G377" s="2">
        <v>0</v>
      </c>
      <c r="H377" s="2">
        <v>0</v>
      </c>
      <c r="I377" s="2">
        <v>0</v>
      </c>
      <c r="J377" s="2">
        <v>1</v>
      </c>
      <c r="K377" s="2">
        <v>2</v>
      </c>
      <c r="L377" s="2" t="s">
        <v>1485</v>
      </c>
      <c r="M377" s="2" t="s">
        <v>1486</v>
      </c>
      <c r="N377" s="2" t="s">
        <v>16</v>
      </c>
      <c r="O377" s="2">
        <v>2</v>
      </c>
    </row>
    <row r="378" spans="1:15" ht="30">
      <c r="A378" s="1">
        <v>45778.753680555557</v>
      </c>
      <c r="B378" s="2" t="s">
        <v>29</v>
      </c>
      <c r="C378" s="2" t="s">
        <v>1487</v>
      </c>
      <c r="D378" s="2" t="s">
        <v>1488</v>
      </c>
      <c r="E378" s="2" t="s">
        <v>1489</v>
      </c>
      <c r="F378" s="2">
        <v>0</v>
      </c>
      <c r="G378" s="2">
        <v>0</v>
      </c>
      <c r="H378" s="2">
        <v>1</v>
      </c>
      <c r="I378" s="2">
        <v>0</v>
      </c>
      <c r="J378" s="2">
        <v>0</v>
      </c>
      <c r="K378" s="2">
        <v>3</v>
      </c>
      <c r="L378" s="2" t="s">
        <v>1490</v>
      </c>
      <c r="M378" s="2" t="s">
        <v>1491</v>
      </c>
      <c r="N378" s="2" t="s">
        <v>16</v>
      </c>
      <c r="O378" s="2">
        <v>2</v>
      </c>
    </row>
    <row r="379" spans="1:15" ht="30">
      <c r="A379" s="1">
        <v>45778.827013888891</v>
      </c>
      <c r="B379" s="2" t="s">
        <v>29</v>
      </c>
      <c r="C379" s="2" t="s">
        <v>1492</v>
      </c>
      <c r="D379" s="2" t="s">
        <v>134</v>
      </c>
      <c r="E379" s="2" t="s">
        <v>1493</v>
      </c>
      <c r="F379" s="2">
        <v>0</v>
      </c>
      <c r="G379" s="2">
        <v>0</v>
      </c>
      <c r="H379" s="2">
        <v>1</v>
      </c>
      <c r="I379" s="2">
        <v>0</v>
      </c>
      <c r="J379" s="2">
        <v>0</v>
      </c>
      <c r="K379" s="2">
        <v>5</v>
      </c>
      <c r="L379" s="2" t="s">
        <v>1494</v>
      </c>
      <c r="M379" s="2" t="s">
        <v>1495</v>
      </c>
      <c r="N379" s="2" t="s">
        <v>16</v>
      </c>
      <c r="O379" s="2">
        <v>6</v>
      </c>
    </row>
    <row r="380" spans="1:15" ht="30">
      <c r="A380" s="1">
        <v>45779.3203125</v>
      </c>
      <c r="B380" s="2" t="s">
        <v>29</v>
      </c>
      <c r="C380" s="2" t="s">
        <v>84</v>
      </c>
      <c r="D380" s="2" t="s">
        <v>1496</v>
      </c>
      <c r="E380" s="2" t="s">
        <v>1497</v>
      </c>
      <c r="F380" s="2">
        <v>0</v>
      </c>
      <c r="G380" s="2">
        <v>1</v>
      </c>
      <c r="H380" s="2">
        <v>0</v>
      </c>
      <c r="I380" s="2">
        <v>0</v>
      </c>
      <c r="J380" s="2">
        <v>0</v>
      </c>
      <c r="K380" s="2">
        <v>2</v>
      </c>
      <c r="L380" s="2" t="s">
        <v>1498</v>
      </c>
      <c r="M380" s="2" t="s">
        <v>1499</v>
      </c>
      <c r="N380" s="2" t="s">
        <v>16</v>
      </c>
      <c r="O380" s="2">
        <v>2</v>
      </c>
    </row>
    <row r="381" spans="1:15" ht="60">
      <c r="A381" s="1">
        <v>45779.326365740744</v>
      </c>
      <c r="B381" s="2" t="s">
        <v>29</v>
      </c>
      <c r="C381" s="2" t="s">
        <v>1500</v>
      </c>
      <c r="D381" s="2" t="s">
        <v>1501</v>
      </c>
      <c r="E381" s="2" t="s">
        <v>1502</v>
      </c>
      <c r="F381" s="2">
        <v>0</v>
      </c>
      <c r="G381" s="2">
        <v>0</v>
      </c>
      <c r="H381" s="2">
        <v>0</v>
      </c>
      <c r="I381" s="2">
        <v>1</v>
      </c>
      <c r="J381" s="2">
        <v>0</v>
      </c>
      <c r="K381" s="2">
        <v>4</v>
      </c>
      <c r="L381" s="2" t="s">
        <v>1503</v>
      </c>
      <c r="M381" s="2" t="s">
        <v>1504</v>
      </c>
      <c r="N381" s="2" t="s">
        <v>16</v>
      </c>
      <c r="O381" s="2">
        <v>2</v>
      </c>
    </row>
    <row r="382" spans="1:15" ht="45">
      <c r="A382" s="1">
        <v>45779.404629629629</v>
      </c>
      <c r="B382" s="2" t="s">
        <v>29</v>
      </c>
      <c r="C382" s="2" t="s">
        <v>1505</v>
      </c>
      <c r="D382" s="2" t="s">
        <v>1506</v>
      </c>
      <c r="E382" s="2" t="s">
        <v>1507</v>
      </c>
      <c r="F382" s="2">
        <v>0</v>
      </c>
      <c r="G382" s="2">
        <v>0</v>
      </c>
      <c r="H382" s="2">
        <v>0</v>
      </c>
      <c r="I382" s="2">
        <v>1</v>
      </c>
      <c r="J382" s="2">
        <v>0</v>
      </c>
      <c r="K382" s="2">
        <v>3</v>
      </c>
      <c r="L382" s="2" t="s">
        <v>1508</v>
      </c>
      <c r="M382" s="2" t="s">
        <v>1509</v>
      </c>
      <c r="N382" s="2" t="s">
        <v>16</v>
      </c>
      <c r="O382" s="2">
        <v>2</v>
      </c>
    </row>
    <row r="383" spans="1:15" ht="165">
      <c r="A383" s="1">
        <v>45779.409780092596</v>
      </c>
      <c r="B383" s="2" t="s">
        <v>29</v>
      </c>
      <c r="C383" s="2" t="s">
        <v>698</v>
      </c>
      <c r="D383" s="2" t="s">
        <v>1510</v>
      </c>
      <c r="E383" s="2" t="s">
        <v>1511</v>
      </c>
      <c r="F383" s="2">
        <v>0</v>
      </c>
      <c r="G383" s="2">
        <v>1</v>
      </c>
      <c r="H383" s="2">
        <v>0</v>
      </c>
      <c r="I383" s="2">
        <v>0</v>
      </c>
      <c r="J383" s="2">
        <v>0</v>
      </c>
      <c r="K383" s="2">
        <v>1</v>
      </c>
      <c r="L383" s="2" t="s">
        <v>1512</v>
      </c>
      <c r="M383" s="2" t="s">
        <v>1513</v>
      </c>
      <c r="N383" s="2" t="s">
        <v>16</v>
      </c>
      <c r="O383" s="2">
        <v>2</v>
      </c>
    </row>
    <row r="384" spans="1:15" ht="405">
      <c r="A384" s="1">
        <v>45779.530729166669</v>
      </c>
      <c r="B384" s="2" t="s">
        <v>29</v>
      </c>
      <c r="C384" s="2" t="s">
        <v>505</v>
      </c>
      <c r="D384" s="2" t="s">
        <v>1514</v>
      </c>
      <c r="E384" s="2" t="s">
        <v>1515</v>
      </c>
      <c r="F384" s="2">
        <v>0</v>
      </c>
      <c r="G384" s="2">
        <v>0</v>
      </c>
      <c r="H384" s="2">
        <v>0</v>
      </c>
      <c r="I384" s="2">
        <v>1</v>
      </c>
      <c r="J384" s="2">
        <v>0</v>
      </c>
      <c r="K384" s="2">
        <v>4</v>
      </c>
      <c r="L384" s="2" t="s">
        <v>1516</v>
      </c>
      <c r="M384" s="7" t="s">
        <v>1517</v>
      </c>
      <c r="N384" s="2" t="s">
        <v>16</v>
      </c>
      <c r="O384" s="2">
        <v>2</v>
      </c>
    </row>
    <row r="385" spans="1:15" ht="90">
      <c r="A385" s="1">
        <v>45779.696840277778</v>
      </c>
      <c r="B385" s="2" t="s">
        <v>29</v>
      </c>
      <c r="C385" s="2" t="s">
        <v>1518</v>
      </c>
      <c r="D385" s="2" t="s">
        <v>1010</v>
      </c>
      <c r="E385" s="2" t="s">
        <v>1519</v>
      </c>
      <c r="F385" s="2">
        <v>0</v>
      </c>
      <c r="G385" s="2">
        <v>1</v>
      </c>
      <c r="H385" s="2">
        <v>0</v>
      </c>
      <c r="I385" s="2">
        <v>0</v>
      </c>
      <c r="J385" s="2">
        <v>0</v>
      </c>
      <c r="K385" s="2">
        <v>2</v>
      </c>
      <c r="L385" s="2" t="s">
        <v>1520</v>
      </c>
      <c r="M385" s="2" t="s">
        <v>1521</v>
      </c>
      <c r="N385" s="2" t="s">
        <v>16</v>
      </c>
      <c r="O385" s="2">
        <v>2</v>
      </c>
    </row>
    <row r="386" spans="1:15" ht="405">
      <c r="A386" s="1">
        <v>45779.698333333334</v>
      </c>
      <c r="B386" s="2" t="s">
        <v>29</v>
      </c>
      <c r="C386" s="2" t="s">
        <v>1453</v>
      </c>
      <c r="D386" s="2" t="s">
        <v>412</v>
      </c>
      <c r="E386" s="2" t="s">
        <v>1522</v>
      </c>
      <c r="F386" s="2">
        <v>1</v>
      </c>
      <c r="G386" s="2">
        <v>0</v>
      </c>
      <c r="H386" s="2">
        <v>0</v>
      </c>
      <c r="I386" s="2">
        <v>0</v>
      </c>
      <c r="J386" s="2">
        <v>0</v>
      </c>
      <c r="K386" s="2">
        <v>1</v>
      </c>
      <c r="L386" s="2" t="s">
        <v>1523</v>
      </c>
      <c r="M386" s="2" t="s">
        <v>1524</v>
      </c>
      <c r="N386" s="2" t="s">
        <v>16</v>
      </c>
      <c r="O386" s="2">
        <v>2</v>
      </c>
    </row>
    <row r="387" spans="1:15" ht="225">
      <c r="A387" s="1">
        <v>45779.748668981483</v>
      </c>
      <c r="B387" s="2" t="s">
        <v>29</v>
      </c>
      <c r="C387" s="2" t="s">
        <v>312</v>
      </c>
      <c r="D387" s="2" t="s">
        <v>1525</v>
      </c>
      <c r="E387" s="2" t="s">
        <v>1525</v>
      </c>
      <c r="F387" s="2">
        <v>0</v>
      </c>
      <c r="G387" s="2">
        <v>1</v>
      </c>
      <c r="H387" s="2">
        <v>0</v>
      </c>
      <c r="I387" s="2">
        <v>0</v>
      </c>
      <c r="J387" s="2">
        <v>0</v>
      </c>
      <c r="K387" s="2">
        <v>2</v>
      </c>
      <c r="L387" s="4" t="s">
        <v>1526</v>
      </c>
      <c r="M387" s="2" t="s">
        <v>16</v>
      </c>
      <c r="N387" s="3" t="s">
        <v>1527</v>
      </c>
      <c r="O387" s="2">
        <v>2</v>
      </c>
    </row>
    <row r="388" spans="1:15" ht="60">
      <c r="A388" s="1">
        <v>45779.885277777779</v>
      </c>
      <c r="B388" s="2" t="s">
        <v>29</v>
      </c>
      <c r="C388" s="2" t="s">
        <v>253</v>
      </c>
      <c r="D388" s="2" t="s">
        <v>1528</v>
      </c>
      <c r="E388" s="2" t="s">
        <v>1529</v>
      </c>
      <c r="F388" s="2">
        <v>0</v>
      </c>
      <c r="G388" s="2">
        <v>1</v>
      </c>
      <c r="H388" s="2">
        <v>0</v>
      </c>
      <c r="I388" s="2">
        <v>0</v>
      </c>
      <c r="J388" s="2">
        <v>0</v>
      </c>
      <c r="K388" s="2">
        <v>2</v>
      </c>
      <c r="L388" s="2" t="s">
        <v>1530</v>
      </c>
      <c r="M388" s="2" t="s">
        <v>1531</v>
      </c>
      <c r="N388" s="2" t="s">
        <v>16</v>
      </c>
      <c r="O388" s="2">
        <v>2</v>
      </c>
    </row>
    <row r="389" spans="1:15" ht="45">
      <c r="A389" s="1">
        <v>45779.90184027778</v>
      </c>
      <c r="B389" s="2" t="s">
        <v>29</v>
      </c>
      <c r="C389" s="2" t="s">
        <v>1532</v>
      </c>
      <c r="D389" s="2" t="s">
        <v>1409</v>
      </c>
      <c r="E389" s="2" t="s">
        <v>1532</v>
      </c>
      <c r="F389" s="2">
        <v>0</v>
      </c>
      <c r="G389" s="2">
        <v>0</v>
      </c>
      <c r="H389" s="2">
        <v>0</v>
      </c>
      <c r="I389" s="2">
        <v>0</v>
      </c>
      <c r="J389" s="2">
        <v>1</v>
      </c>
      <c r="K389" s="2">
        <v>5</v>
      </c>
      <c r="L389" s="2" t="s">
        <v>1533</v>
      </c>
      <c r="M389" s="2" t="s">
        <v>1534</v>
      </c>
      <c r="N389" s="2" t="s">
        <v>16</v>
      </c>
      <c r="O389" s="2">
        <v>2</v>
      </c>
    </row>
    <row r="390" spans="1:15">
      <c r="A390" s="1">
        <v>45780.369826388887</v>
      </c>
      <c r="B390" s="2" t="s">
        <v>29</v>
      </c>
      <c r="C390" s="2" t="s">
        <v>221</v>
      </c>
      <c r="D390" s="2" t="s">
        <v>1064</v>
      </c>
      <c r="E390" s="2" t="s">
        <v>1535</v>
      </c>
      <c r="F390" s="2">
        <v>0</v>
      </c>
      <c r="G390" s="2">
        <v>1</v>
      </c>
      <c r="H390" s="2">
        <v>0</v>
      </c>
      <c r="I390" s="2">
        <v>0</v>
      </c>
      <c r="J390" s="2">
        <v>0</v>
      </c>
      <c r="K390" s="2">
        <v>2</v>
      </c>
      <c r="L390" s="2" t="s">
        <v>1536</v>
      </c>
      <c r="M390" s="2" t="s">
        <v>1537</v>
      </c>
      <c r="N390" s="2" t="s">
        <v>16</v>
      </c>
      <c r="O390" s="2">
        <v>2</v>
      </c>
    </row>
    <row r="391" spans="1:15" ht="105">
      <c r="A391" s="1">
        <v>45780.420405092591</v>
      </c>
      <c r="B391" s="2" t="s">
        <v>29</v>
      </c>
      <c r="C391" s="2" t="s">
        <v>1538</v>
      </c>
      <c r="D391" s="2" t="s">
        <v>1539</v>
      </c>
      <c r="E391" s="2" t="s">
        <v>1540</v>
      </c>
      <c r="F391" s="2">
        <v>0</v>
      </c>
      <c r="G391" s="2">
        <v>1</v>
      </c>
      <c r="H391" s="2">
        <v>0</v>
      </c>
      <c r="I391" s="2">
        <v>0</v>
      </c>
      <c r="J391" s="2">
        <v>0</v>
      </c>
      <c r="K391" s="2">
        <v>3</v>
      </c>
      <c r="L391" s="2" t="s">
        <v>1541</v>
      </c>
      <c r="M391" s="2" t="s">
        <v>1542</v>
      </c>
      <c r="N391" s="2" t="s">
        <v>16</v>
      </c>
      <c r="O391" s="2">
        <v>2</v>
      </c>
    </row>
    <row r="392" spans="1:15" ht="105">
      <c r="A392" s="1">
        <v>45780.541030092594</v>
      </c>
      <c r="B392" s="2" t="s">
        <v>29</v>
      </c>
      <c r="C392" s="2" t="s">
        <v>1543</v>
      </c>
      <c r="D392" s="2" t="s">
        <v>1544</v>
      </c>
      <c r="E392" s="2" t="s">
        <v>1545</v>
      </c>
      <c r="F392" s="2">
        <v>0</v>
      </c>
      <c r="G392" s="2">
        <v>0</v>
      </c>
      <c r="H392" s="2">
        <v>0</v>
      </c>
      <c r="I392" s="2">
        <v>0</v>
      </c>
      <c r="J392" s="2">
        <v>1</v>
      </c>
      <c r="K392" s="2">
        <v>4</v>
      </c>
      <c r="L392" s="2" t="s">
        <v>1546</v>
      </c>
      <c r="M392" s="2" t="s">
        <v>1547</v>
      </c>
      <c r="N392" s="2" t="s">
        <v>16</v>
      </c>
      <c r="O392" s="2">
        <v>2</v>
      </c>
    </row>
    <row r="393" spans="1:15" ht="45">
      <c r="A393" s="1">
        <v>45780.75576388889</v>
      </c>
      <c r="B393" s="2" t="s">
        <v>29</v>
      </c>
      <c r="C393" s="2" t="s">
        <v>1548</v>
      </c>
      <c r="D393" s="2" t="s">
        <v>264</v>
      </c>
      <c r="E393" s="2" t="s">
        <v>1548</v>
      </c>
      <c r="F393" s="2">
        <v>0</v>
      </c>
      <c r="G393" s="2">
        <v>1</v>
      </c>
      <c r="H393" s="2">
        <v>0</v>
      </c>
      <c r="I393" s="2">
        <v>0</v>
      </c>
      <c r="J393" s="2">
        <v>0</v>
      </c>
      <c r="K393" s="2">
        <v>3</v>
      </c>
      <c r="L393" s="2" t="s">
        <v>1549</v>
      </c>
      <c r="M393" s="2" t="s">
        <v>1550</v>
      </c>
      <c r="N393" s="2" t="s">
        <v>16</v>
      </c>
      <c r="O393" s="2">
        <v>2</v>
      </c>
    </row>
    <row r="394" spans="1:15" ht="270">
      <c r="A394" s="1">
        <v>45781.353888888887</v>
      </c>
      <c r="B394" s="2" t="s">
        <v>29</v>
      </c>
      <c r="C394" s="2" t="s">
        <v>1551</v>
      </c>
      <c r="D394" s="2" t="s">
        <v>1552</v>
      </c>
      <c r="E394" s="2" t="s">
        <v>1553</v>
      </c>
      <c r="F394" s="2">
        <v>0</v>
      </c>
      <c r="G394" s="2">
        <v>0</v>
      </c>
      <c r="H394" s="2">
        <v>0</v>
      </c>
      <c r="I394" s="2">
        <v>1</v>
      </c>
      <c r="J394" s="2">
        <v>0</v>
      </c>
      <c r="K394" s="2">
        <v>4</v>
      </c>
      <c r="L394" s="2" t="s">
        <v>1554</v>
      </c>
      <c r="M394" s="2" t="s">
        <v>1555</v>
      </c>
      <c r="N394" s="2" t="s">
        <v>16</v>
      </c>
      <c r="O394" s="2">
        <v>2</v>
      </c>
    </row>
    <row r="395" spans="1:15" ht="60">
      <c r="A395" s="1">
        <v>45781.37605324074</v>
      </c>
      <c r="B395" s="2" t="s">
        <v>29</v>
      </c>
      <c r="C395" s="2" t="s">
        <v>1556</v>
      </c>
      <c r="D395" s="2" t="s">
        <v>1557</v>
      </c>
      <c r="E395" s="2" t="s">
        <v>1558</v>
      </c>
      <c r="F395" s="2">
        <v>0</v>
      </c>
      <c r="G395" s="2">
        <v>0</v>
      </c>
      <c r="H395" s="2">
        <v>0</v>
      </c>
      <c r="I395" s="2">
        <v>1</v>
      </c>
      <c r="J395" s="2">
        <v>0</v>
      </c>
      <c r="K395" s="2">
        <v>4</v>
      </c>
      <c r="L395" s="2" t="s">
        <v>1559</v>
      </c>
      <c r="M395" s="2" t="s">
        <v>1560</v>
      </c>
      <c r="N395" s="2" t="s">
        <v>16</v>
      </c>
      <c r="O395" s="2">
        <v>2</v>
      </c>
    </row>
    <row r="396" spans="1:15" ht="45">
      <c r="A396" s="1">
        <v>45781.452326388891</v>
      </c>
      <c r="B396" s="2" t="s">
        <v>29</v>
      </c>
      <c r="C396" s="2" t="s">
        <v>1561</v>
      </c>
      <c r="D396" s="2" t="s">
        <v>1562</v>
      </c>
      <c r="E396" s="2" t="s">
        <v>121</v>
      </c>
      <c r="F396" s="2">
        <v>0</v>
      </c>
      <c r="G396" s="2">
        <v>1</v>
      </c>
      <c r="H396" s="2">
        <v>0</v>
      </c>
      <c r="I396" s="2">
        <v>0</v>
      </c>
      <c r="J396" s="2">
        <v>0</v>
      </c>
      <c r="K396" s="2">
        <v>2</v>
      </c>
      <c r="L396" s="2" t="s">
        <v>1563</v>
      </c>
      <c r="M396" s="2" t="s">
        <v>1564</v>
      </c>
      <c r="N396" s="2" t="s">
        <v>16</v>
      </c>
      <c r="O396" s="2">
        <v>2</v>
      </c>
    </row>
    <row r="397" spans="1:15">
      <c r="A397" s="1">
        <v>45781.532627314817</v>
      </c>
      <c r="B397" s="2" t="s">
        <v>29</v>
      </c>
      <c r="C397" s="2" t="s">
        <v>1565</v>
      </c>
      <c r="D397" s="2" t="s">
        <v>1566</v>
      </c>
      <c r="E397" s="2" t="s">
        <v>1567</v>
      </c>
      <c r="F397" s="2">
        <v>1</v>
      </c>
      <c r="G397" s="2">
        <v>0</v>
      </c>
      <c r="H397" s="2">
        <v>0</v>
      </c>
      <c r="I397" s="2">
        <v>0</v>
      </c>
      <c r="J397" s="2">
        <v>0</v>
      </c>
      <c r="K397" s="2">
        <v>1</v>
      </c>
      <c r="L397" s="2" t="s">
        <v>16</v>
      </c>
      <c r="M397" s="2" t="s">
        <v>16</v>
      </c>
      <c r="N397" s="2" t="s">
        <v>16</v>
      </c>
      <c r="O397" s="2">
        <v>2</v>
      </c>
    </row>
    <row r="398" spans="1:15" ht="60">
      <c r="A398" s="1">
        <v>45781.860532407409</v>
      </c>
      <c r="B398" s="2" t="s">
        <v>29</v>
      </c>
      <c r="C398" s="2" t="s">
        <v>52</v>
      </c>
      <c r="D398" s="2" t="s">
        <v>424</v>
      </c>
      <c r="E398" s="2" t="s">
        <v>1568</v>
      </c>
      <c r="F398" s="2">
        <v>0</v>
      </c>
      <c r="G398" s="2">
        <v>0</v>
      </c>
      <c r="H398" s="2">
        <v>1</v>
      </c>
      <c r="I398" s="2">
        <v>0</v>
      </c>
      <c r="J398" s="2">
        <v>0</v>
      </c>
      <c r="K398" s="2">
        <v>2</v>
      </c>
      <c r="L398" s="2" t="s">
        <v>1569</v>
      </c>
      <c r="M398" s="2" t="s">
        <v>1570</v>
      </c>
      <c r="N398" s="2" t="s">
        <v>16</v>
      </c>
      <c r="O398" s="2">
        <v>2</v>
      </c>
    </row>
    <row r="399" spans="1:15" ht="120">
      <c r="A399" s="1">
        <v>45782.434351851851</v>
      </c>
      <c r="B399" s="2" t="s">
        <v>29</v>
      </c>
      <c r="C399" s="2" t="s">
        <v>1571</v>
      </c>
      <c r="D399" s="2" t="s">
        <v>458</v>
      </c>
      <c r="E399" s="2" t="s">
        <v>1572</v>
      </c>
      <c r="F399" s="2">
        <v>0</v>
      </c>
      <c r="G399" s="2">
        <v>1</v>
      </c>
      <c r="H399" s="2">
        <v>0</v>
      </c>
      <c r="I399" s="2">
        <v>0</v>
      </c>
      <c r="J399" s="2">
        <v>0</v>
      </c>
      <c r="K399" s="2">
        <v>4</v>
      </c>
      <c r="L399" s="2" t="s">
        <v>1573</v>
      </c>
      <c r="M399" s="2" t="s">
        <v>1574</v>
      </c>
      <c r="N399" s="2" t="s">
        <v>16</v>
      </c>
      <c r="O399" s="2">
        <v>2</v>
      </c>
    </row>
    <row r="400" spans="1:15" ht="45">
      <c r="A400" s="1">
        <v>45782.54583333333</v>
      </c>
      <c r="B400" s="2" t="s">
        <v>29</v>
      </c>
      <c r="C400" s="2" t="s">
        <v>245</v>
      </c>
      <c r="D400" s="2" t="s">
        <v>122</v>
      </c>
      <c r="E400" s="2" t="s">
        <v>1575</v>
      </c>
      <c r="F400" s="2">
        <v>0</v>
      </c>
      <c r="G400" s="2">
        <v>0</v>
      </c>
      <c r="H400" s="2">
        <v>0</v>
      </c>
      <c r="I400" s="2">
        <v>1</v>
      </c>
      <c r="J400" s="2">
        <v>0</v>
      </c>
      <c r="K400" s="2">
        <v>4</v>
      </c>
      <c r="L400" s="2" t="s">
        <v>1576</v>
      </c>
      <c r="M400" s="2" t="s">
        <v>16</v>
      </c>
      <c r="N400" s="2" t="s">
        <v>16</v>
      </c>
      <c r="O400" s="2">
        <v>2</v>
      </c>
    </row>
    <row r="401" spans="1:15" ht="409.5">
      <c r="A401" s="1">
        <v>45782.60465277778</v>
      </c>
      <c r="B401" s="2" t="s">
        <v>29</v>
      </c>
      <c r="C401" s="2" t="s">
        <v>764</v>
      </c>
      <c r="D401" s="2" t="s">
        <v>1577</v>
      </c>
      <c r="E401" s="2" t="s">
        <v>1578</v>
      </c>
      <c r="F401" s="2">
        <v>0</v>
      </c>
      <c r="G401" s="2">
        <v>0</v>
      </c>
      <c r="H401" s="2">
        <v>0</v>
      </c>
      <c r="I401" s="2">
        <v>0</v>
      </c>
      <c r="J401" s="2">
        <v>1</v>
      </c>
      <c r="K401" s="2">
        <v>5</v>
      </c>
      <c r="L401" s="2" t="s">
        <v>1579</v>
      </c>
      <c r="M401" s="2" t="s">
        <v>1580</v>
      </c>
      <c r="N401" s="2" t="s">
        <v>16</v>
      </c>
      <c r="O401" s="2">
        <v>2</v>
      </c>
    </row>
    <row r="402" spans="1:15" ht="120">
      <c r="A402" s="1">
        <v>45782.721932870372</v>
      </c>
      <c r="B402" s="2" t="s">
        <v>29</v>
      </c>
      <c r="C402" s="2" t="s">
        <v>1581</v>
      </c>
      <c r="D402" s="2" t="s">
        <v>606</v>
      </c>
      <c r="E402" s="2" t="s">
        <v>1582</v>
      </c>
      <c r="F402" s="2">
        <v>0</v>
      </c>
      <c r="G402" s="2">
        <v>0</v>
      </c>
      <c r="H402" s="2">
        <v>1</v>
      </c>
      <c r="I402" s="2">
        <v>0</v>
      </c>
      <c r="J402" s="2">
        <v>0</v>
      </c>
      <c r="K402" s="2">
        <v>2</v>
      </c>
      <c r="L402" s="2" t="s">
        <v>1583</v>
      </c>
      <c r="M402" s="2" t="s">
        <v>1584</v>
      </c>
      <c r="N402" s="2" t="s">
        <v>16</v>
      </c>
      <c r="O402" s="2">
        <v>2</v>
      </c>
    </row>
    <row r="403" spans="1:15" ht="409.5">
      <c r="A403" s="1">
        <v>45782.759548611109</v>
      </c>
      <c r="B403" s="2" t="s">
        <v>29</v>
      </c>
      <c r="C403" s="2" t="s">
        <v>1585</v>
      </c>
      <c r="D403" s="2" t="s">
        <v>1586</v>
      </c>
      <c r="E403" s="2" t="s">
        <v>1587</v>
      </c>
      <c r="F403" s="2">
        <v>0</v>
      </c>
      <c r="G403" s="2">
        <v>0</v>
      </c>
      <c r="H403" s="2">
        <v>1</v>
      </c>
      <c r="I403" s="2">
        <v>0</v>
      </c>
      <c r="J403" s="2">
        <v>0</v>
      </c>
      <c r="K403" s="2">
        <v>2</v>
      </c>
      <c r="L403" s="2" t="s">
        <v>1588</v>
      </c>
      <c r="M403" s="2" t="s">
        <v>1589</v>
      </c>
      <c r="N403" s="3" t="s">
        <v>1590</v>
      </c>
      <c r="O403" s="2">
        <v>2</v>
      </c>
    </row>
    <row r="404" spans="1:15" ht="45">
      <c r="A404" s="1">
        <v>45782.804664351854</v>
      </c>
      <c r="B404" s="2" t="s">
        <v>29</v>
      </c>
      <c r="C404" s="2" t="s">
        <v>1591</v>
      </c>
      <c r="D404" s="2" t="s">
        <v>1592</v>
      </c>
      <c r="E404" s="2" t="s">
        <v>1593</v>
      </c>
      <c r="F404" s="2">
        <v>0</v>
      </c>
      <c r="G404" s="2">
        <v>0</v>
      </c>
      <c r="H404" s="2">
        <v>1</v>
      </c>
      <c r="I404" s="2">
        <v>0</v>
      </c>
      <c r="J404" s="2">
        <v>0</v>
      </c>
      <c r="K404" s="2">
        <v>5</v>
      </c>
      <c r="L404" s="2" t="s">
        <v>1594</v>
      </c>
      <c r="M404" s="2" t="s">
        <v>16</v>
      </c>
      <c r="N404" s="2" t="s">
        <v>16</v>
      </c>
      <c r="O404" s="2">
        <v>2</v>
      </c>
    </row>
    <row r="405" spans="1:15" ht="30">
      <c r="A405" s="1">
        <v>45782.815694444442</v>
      </c>
      <c r="B405" s="2" t="s">
        <v>29</v>
      </c>
      <c r="C405" s="2" t="s">
        <v>1595</v>
      </c>
      <c r="D405" s="2" t="s">
        <v>1596</v>
      </c>
      <c r="E405" s="2" t="s">
        <v>1595</v>
      </c>
      <c r="F405" s="2">
        <v>0</v>
      </c>
      <c r="G405" s="2">
        <v>1</v>
      </c>
      <c r="H405" s="2">
        <v>0</v>
      </c>
      <c r="I405" s="2">
        <v>0</v>
      </c>
      <c r="J405" s="2">
        <v>0</v>
      </c>
      <c r="K405" s="2">
        <v>2</v>
      </c>
      <c r="L405" s="2" t="s">
        <v>1597</v>
      </c>
      <c r="M405" s="2" t="s">
        <v>1598</v>
      </c>
      <c r="N405" s="2" t="s">
        <v>16</v>
      </c>
      <c r="O405" s="2">
        <v>2</v>
      </c>
    </row>
    <row r="406" spans="1:15" ht="75">
      <c r="A406" s="1">
        <v>45783.33934027778</v>
      </c>
      <c r="B406" s="2" t="s">
        <v>29</v>
      </c>
      <c r="C406" s="2" t="s">
        <v>1599</v>
      </c>
      <c r="D406" s="2" t="s">
        <v>1600</v>
      </c>
      <c r="E406" s="2" t="s">
        <v>1599</v>
      </c>
      <c r="F406" s="2">
        <v>0</v>
      </c>
      <c r="G406" s="2">
        <v>0</v>
      </c>
      <c r="H406" s="2">
        <v>0</v>
      </c>
      <c r="I406" s="2">
        <v>1</v>
      </c>
      <c r="J406" s="2">
        <v>0</v>
      </c>
      <c r="K406" s="2">
        <v>5</v>
      </c>
      <c r="L406" s="2" t="s">
        <v>1601</v>
      </c>
      <c r="M406" s="2" t="s">
        <v>1601</v>
      </c>
      <c r="N406" s="2" t="s">
        <v>16</v>
      </c>
      <c r="O406" s="2">
        <v>2</v>
      </c>
    </row>
    <row r="407" spans="1:15" ht="60">
      <c r="A407" s="1">
        <v>45783.449490740742</v>
      </c>
      <c r="B407" s="2" t="s">
        <v>29</v>
      </c>
      <c r="C407" s="2" t="s">
        <v>1602</v>
      </c>
      <c r="D407" s="2" t="s">
        <v>81</v>
      </c>
      <c r="E407" s="2" t="s">
        <v>1602</v>
      </c>
      <c r="F407" s="2">
        <v>0</v>
      </c>
      <c r="G407" s="2">
        <v>0</v>
      </c>
      <c r="H407" s="2">
        <v>0</v>
      </c>
      <c r="I407" s="2">
        <v>1</v>
      </c>
      <c r="J407" s="2">
        <v>0</v>
      </c>
      <c r="K407" s="2">
        <v>4</v>
      </c>
      <c r="L407" s="2" t="s">
        <v>1603</v>
      </c>
      <c r="M407" s="2" t="s">
        <v>87</v>
      </c>
      <c r="N407" s="2" t="s">
        <v>16</v>
      </c>
      <c r="O407" s="2">
        <v>2</v>
      </c>
    </row>
    <row r="408" spans="1:15" ht="45">
      <c r="A408" s="1">
        <v>45783.466678240744</v>
      </c>
      <c r="B408" s="2" t="s">
        <v>29</v>
      </c>
      <c r="C408" s="2" t="s">
        <v>1604</v>
      </c>
      <c r="D408" s="2" t="s">
        <v>1605</v>
      </c>
      <c r="E408" s="2" t="s">
        <v>1606</v>
      </c>
      <c r="F408" s="2">
        <v>0</v>
      </c>
      <c r="G408" s="2">
        <v>0</v>
      </c>
      <c r="H408" s="2">
        <v>0</v>
      </c>
      <c r="I408" s="2">
        <v>1</v>
      </c>
      <c r="J408" s="2">
        <v>0</v>
      </c>
      <c r="K408" s="2">
        <v>2</v>
      </c>
      <c r="L408" s="2" t="s">
        <v>1607</v>
      </c>
      <c r="M408" s="2" t="s">
        <v>1608</v>
      </c>
      <c r="N408" s="2" t="s">
        <v>16</v>
      </c>
      <c r="O408" s="2">
        <v>2</v>
      </c>
    </row>
    <row r="409" spans="1:15" ht="210">
      <c r="A409" s="1">
        <v>45783.678437499999</v>
      </c>
      <c r="B409" s="2" t="s">
        <v>29</v>
      </c>
      <c r="C409" s="2" t="s">
        <v>1609</v>
      </c>
      <c r="D409" s="2" t="s">
        <v>458</v>
      </c>
      <c r="E409" s="2" t="s">
        <v>1610</v>
      </c>
      <c r="F409" s="2">
        <v>0</v>
      </c>
      <c r="G409" s="2">
        <v>0</v>
      </c>
      <c r="H409" s="2">
        <v>0</v>
      </c>
      <c r="I409" s="2">
        <v>1</v>
      </c>
      <c r="J409" s="2">
        <v>0</v>
      </c>
      <c r="K409" s="2">
        <v>4</v>
      </c>
      <c r="L409" s="2" t="s">
        <v>1611</v>
      </c>
      <c r="M409" s="2" t="s">
        <v>1612</v>
      </c>
      <c r="N409" s="2" t="s">
        <v>16</v>
      </c>
      <c r="O409" s="2">
        <v>2</v>
      </c>
    </row>
    <row r="410" spans="1:15" ht="30">
      <c r="A410" s="1">
        <v>45783.685601851852</v>
      </c>
      <c r="B410" s="2" t="s">
        <v>29</v>
      </c>
      <c r="C410" s="2" t="s">
        <v>1613</v>
      </c>
      <c r="D410" s="2" t="s">
        <v>1614</v>
      </c>
      <c r="E410" s="2" t="s">
        <v>1613</v>
      </c>
      <c r="F410" s="2">
        <v>1</v>
      </c>
      <c r="G410" s="2">
        <v>0</v>
      </c>
      <c r="H410" s="2">
        <v>0</v>
      </c>
      <c r="I410" s="2">
        <v>0</v>
      </c>
      <c r="J410" s="2">
        <v>0</v>
      </c>
      <c r="K410" s="2">
        <v>1</v>
      </c>
      <c r="L410" s="2" t="s">
        <v>1615</v>
      </c>
      <c r="M410" s="2" t="s">
        <v>16</v>
      </c>
      <c r="N410" s="2" t="s">
        <v>16</v>
      </c>
      <c r="O410" s="2">
        <v>2</v>
      </c>
    </row>
    <row r="411" spans="1:15" ht="105">
      <c r="A411" s="1">
        <v>45783.783391203702</v>
      </c>
      <c r="B411" s="2" t="s">
        <v>29</v>
      </c>
      <c r="C411" s="2" t="s">
        <v>1543</v>
      </c>
      <c r="D411" s="2" t="s">
        <v>1616</v>
      </c>
      <c r="E411" s="2" t="s">
        <v>1543</v>
      </c>
      <c r="F411" s="2">
        <v>0</v>
      </c>
      <c r="G411" s="2">
        <v>1</v>
      </c>
      <c r="H411" s="2">
        <v>0</v>
      </c>
      <c r="I411" s="2">
        <v>0</v>
      </c>
      <c r="J411" s="2">
        <v>0</v>
      </c>
      <c r="K411" s="2">
        <v>2</v>
      </c>
      <c r="L411" s="2" t="s">
        <v>16</v>
      </c>
      <c r="M411" s="2" t="s">
        <v>1617</v>
      </c>
      <c r="N411" s="2" t="s">
        <v>16</v>
      </c>
      <c r="O411" s="2">
        <v>2</v>
      </c>
    </row>
    <row r="412" spans="1:15" ht="75">
      <c r="A412" s="1">
        <v>45783.793310185189</v>
      </c>
      <c r="B412" s="2" t="s">
        <v>29</v>
      </c>
      <c r="C412" s="2" t="s">
        <v>500</v>
      </c>
      <c r="D412" s="2" t="s">
        <v>1618</v>
      </c>
      <c r="E412" s="2" t="s">
        <v>1619</v>
      </c>
      <c r="F412" s="2">
        <v>0</v>
      </c>
      <c r="G412" s="2">
        <v>0</v>
      </c>
      <c r="H412" s="2">
        <v>1</v>
      </c>
      <c r="I412" s="2">
        <v>0</v>
      </c>
      <c r="J412" s="2">
        <v>0</v>
      </c>
      <c r="K412" s="2">
        <v>4</v>
      </c>
      <c r="L412" s="2" t="s">
        <v>1620</v>
      </c>
      <c r="M412" s="2" t="s">
        <v>1621</v>
      </c>
      <c r="N412" s="2" t="s">
        <v>16</v>
      </c>
      <c r="O412" s="2">
        <v>2</v>
      </c>
    </row>
    <row r="413" spans="1:15" ht="60">
      <c r="A413" s="1">
        <v>45783.813194444447</v>
      </c>
      <c r="B413" s="2" t="s">
        <v>29</v>
      </c>
      <c r="C413" s="2" t="s">
        <v>1622</v>
      </c>
      <c r="D413" s="2" t="s">
        <v>856</v>
      </c>
      <c r="E413" s="2" t="s">
        <v>1623</v>
      </c>
      <c r="F413" s="2">
        <v>1</v>
      </c>
      <c r="G413" s="2">
        <v>0</v>
      </c>
      <c r="H413" s="2">
        <v>0</v>
      </c>
      <c r="I413" s="2">
        <v>0</v>
      </c>
      <c r="J413" s="2">
        <v>0</v>
      </c>
      <c r="K413" s="2">
        <v>2</v>
      </c>
      <c r="L413" s="2" t="s">
        <v>1624</v>
      </c>
      <c r="M413" s="2" t="s">
        <v>1625</v>
      </c>
      <c r="N413" s="2" t="s">
        <v>16</v>
      </c>
      <c r="O413" s="2">
        <v>2</v>
      </c>
    </row>
    <row r="414" spans="1:15" ht="60">
      <c r="A414" s="1">
        <v>45783.875613425924</v>
      </c>
      <c r="B414" s="2" t="s">
        <v>29</v>
      </c>
      <c r="C414" s="2" t="s">
        <v>1626</v>
      </c>
      <c r="D414" s="2" t="s">
        <v>1627</v>
      </c>
      <c r="E414" s="2" t="s">
        <v>1626</v>
      </c>
      <c r="F414" s="2">
        <v>0</v>
      </c>
      <c r="G414" s="2">
        <v>0</v>
      </c>
      <c r="H414" s="2">
        <v>1</v>
      </c>
      <c r="I414" s="2">
        <v>0</v>
      </c>
      <c r="J414" s="2">
        <v>0</v>
      </c>
      <c r="K414" s="2">
        <v>3</v>
      </c>
      <c r="L414" s="2" t="s">
        <v>1628</v>
      </c>
      <c r="M414" s="2" t="s">
        <v>1629</v>
      </c>
      <c r="N414" s="2" t="s">
        <v>16</v>
      </c>
      <c r="O414" s="2">
        <v>2</v>
      </c>
    </row>
    <row r="415" spans="1:15" ht="45">
      <c r="A415" s="1">
        <v>45783.918217592596</v>
      </c>
      <c r="B415" s="2" t="s">
        <v>29</v>
      </c>
      <c r="C415" s="2" t="s">
        <v>1630</v>
      </c>
      <c r="D415" s="2" t="s">
        <v>1631</v>
      </c>
      <c r="E415" s="2" t="s">
        <v>1632</v>
      </c>
      <c r="F415" s="2">
        <v>0</v>
      </c>
      <c r="G415" s="2">
        <v>0</v>
      </c>
      <c r="H415" s="2">
        <v>1</v>
      </c>
      <c r="I415" s="2">
        <v>0</v>
      </c>
      <c r="J415" s="2">
        <v>0</v>
      </c>
      <c r="K415" s="2">
        <v>5</v>
      </c>
      <c r="L415" s="2" t="s">
        <v>1633</v>
      </c>
      <c r="M415" s="2" t="s">
        <v>1634</v>
      </c>
      <c r="N415" s="2" t="s">
        <v>16</v>
      </c>
      <c r="O415" s="2">
        <v>6</v>
      </c>
    </row>
    <row r="416" spans="1:15" ht="405">
      <c r="A416" s="1">
        <v>45783.953113425923</v>
      </c>
      <c r="B416" s="2" t="s">
        <v>29</v>
      </c>
      <c r="C416" s="2" t="s">
        <v>1635</v>
      </c>
      <c r="D416" s="2" t="s">
        <v>1636</v>
      </c>
      <c r="E416" s="2" t="s">
        <v>1637</v>
      </c>
      <c r="F416" s="2">
        <v>0</v>
      </c>
      <c r="G416" s="2">
        <v>0</v>
      </c>
      <c r="H416" s="2">
        <v>0</v>
      </c>
      <c r="I416" s="2">
        <v>0</v>
      </c>
      <c r="J416" s="2">
        <v>1</v>
      </c>
      <c r="K416" s="2">
        <v>5</v>
      </c>
      <c r="L416" s="2" t="s">
        <v>1638</v>
      </c>
      <c r="M416" s="2" t="s">
        <v>1639</v>
      </c>
      <c r="N416" s="2" t="s">
        <v>16</v>
      </c>
      <c r="O416" s="2">
        <v>2</v>
      </c>
    </row>
    <row r="417" spans="1:15" ht="75">
      <c r="A417" s="1">
        <v>45784.021631944444</v>
      </c>
      <c r="B417" s="2" t="s">
        <v>29</v>
      </c>
      <c r="C417" s="2" t="s">
        <v>1640</v>
      </c>
      <c r="D417" s="2" t="s">
        <v>412</v>
      </c>
      <c r="E417" s="2" t="s">
        <v>1640</v>
      </c>
      <c r="F417" s="2">
        <v>0</v>
      </c>
      <c r="G417" s="2">
        <v>0</v>
      </c>
      <c r="H417" s="2">
        <v>0</v>
      </c>
      <c r="I417" s="2">
        <v>1</v>
      </c>
      <c r="J417" s="2">
        <v>0</v>
      </c>
      <c r="K417" s="2">
        <v>4</v>
      </c>
      <c r="L417" s="2" t="s">
        <v>1641</v>
      </c>
      <c r="M417" s="2" t="s">
        <v>1642</v>
      </c>
      <c r="N417" s="2" t="s">
        <v>16</v>
      </c>
      <c r="O417" s="2">
        <v>2</v>
      </c>
    </row>
    <row r="418" spans="1:15" ht="409.5">
      <c r="A418" s="1">
        <v>45784.455706018518</v>
      </c>
      <c r="B418" s="2" t="s">
        <v>29</v>
      </c>
      <c r="C418" s="2" t="s">
        <v>253</v>
      </c>
      <c r="D418" s="2" t="s">
        <v>1643</v>
      </c>
      <c r="E418" s="2" t="s">
        <v>1644</v>
      </c>
      <c r="F418" s="2">
        <v>0</v>
      </c>
      <c r="G418" s="2">
        <v>1</v>
      </c>
      <c r="H418" s="2">
        <v>0</v>
      </c>
      <c r="I418" s="2">
        <v>0</v>
      </c>
      <c r="J418" s="2">
        <v>0</v>
      </c>
      <c r="K418" s="2">
        <v>2</v>
      </c>
      <c r="L418" s="2" t="s">
        <v>1645</v>
      </c>
      <c r="M418" s="2" t="s">
        <v>1646</v>
      </c>
      <c r="N418" s="2" t="s">
        <v>16</v>
      </c>
      <c r="O418" s="2">
        <v>2</v>
      </c>
    </row>
    <row r="419" spans="1:15" ht="30">
      <c r="A419" s="1">
        <v>45784.456435185188</v>
      </c>
      <c r="B419" s="2" t="s">
        <v>29</v>
      </c>
      <c r="C419" s="2" t="s">
        <v>1647</v>
      </c>
      <c r="D419" s="2" t="s">
        <v>478</v>
      </c>
      <c r="E419" s="2" t="s">
        <v>1648</v>
      </c>
      <c r="F419" s="2">
        <v>0</v>
      </c>
      <c r="G419" s="2">
        <v>0</v>
      </c>
      <c r="H419" s="2">
        <v>0</v>
      </c>
      <c r="I419" s="2">
        <v>0</v>
      </c>
      <c r="J419" s="2">
        <v>1</v>
      </c>
      <c r="K419" s="2">
        <v>5</v>
      </c>
      <c r="L419" s="2" t="s">
        <v>1649</v>
      </c>
      <c r="M419" s="2" t="s">
        <v>1650</v>
      </c>
      <c r="N419" s="2" t="s">
        <v>16</v>
      </c>
      <c r="O419" s="2">
        <v>2</v>
      </c>
    </row>
    <row r="420" spans="1:15" ht="45">
      <c r="A420" s="1">
        <v>45784.475081018521</v>
      </c>
      <c r="B420" s="2" t="s">
        <v>29</v>
      </c>
      <c r="C420" s="2" t="s">
        <v>218</v>
      </c>
      <c r="D420" s="2" t="s">
        <v>1651</v>
      </c>
      <c r="E420" s="2" t="s">
        <v>1652</v>
      </c>
      <c r="F420" s="2">
        <v>0</v>
      </c>
      <c r="G420" s="2">
        <v>0</v>
      </c>
      <c r="H420" s="2">
        <v>1</v>
      </c>
      <c r="I420" s="2">
        <v>0</v>
      </c>
      <c r="J420" s="2">
        <v>0</v>
      </c>
      <c r="K420" s="2">
        <v>4</v>
      </c>
      <c r="L420" s="2" t="s">
        <v>1653</v>
      </c>
      <c r="M420" s="2" t="s">
        <v>1654</v>
      </c>
      <c r="N420" s="2" t="s">
        <v>16</v>
      </c>
      <c r="O420" s="2">
        <v>2</v>
      </c>
    </row>
    <row r="421" spans="1:15" ht="90">
      <c r="A421" s="1">
        <v>45784.52921296296</v>
      </c>
      <c r="B421" s="2" t="s">
        <v>29</v>
      </c>
      <c r="C421" s="2" t="s">
        <v>165</v>
      </c>
      <c r="D421" s="2" t="s">
        <v>1596</v>
      </c>
      <c r="E421" s="2" t="s">
        <v>1655</v>
      </c>
      <c r="F421" s="2">
        <v>0</v>
      </c>
      <c r="G421" s="2">
        <v>0</v>
      </c>
      <c r="H421" s="2">
        <v>0</v>
      </c>
      <c r="I421" s="2">
        <v>1</v>
      </c>
      <c r="J421" s="2">
        <v>0</v>
      </c>
      <c r="K421" s="2">
        <v>4</v>
      </c>
      <c r="L421" s="2" t="s">
        <v>1656</v>
      </c>
      <c r="M421" s="2" t="s">
        <v>1657</v>
      </c>
      <c r="N421" s="2" t="s">
        <v>16</v>
      </c>
      <c r="O421" s="2">
        <v>2</v>
      </c>
    </row>
    <row r="422" spans="1:15" ht="315">
      <c r="A422" s="1">
        <v>45784.629548611112</v>
      </c>
      <c r="B422" s="2" t="s">
        <v>29</v>
      </c>
      <c r="C422" s="2" t="s">
        <v>1609</v>
      </c>
      <c r="D422" s="2" t="s">
        <v>659</v>
      </c>
      <c r="E422" s="2" t="s">
        <v>1609</v>
      </c>
      <c r="F422" s="2">
        <v>1</v>
      </c>
      <c r="G422" s="2">
        <v>0</v>
      </c>
      <c r="H422" s="2">
        <v>0</v>
      </c>
      <c r="I422" s="2">
        <v>0</v>
      </c>
      <c r="J422" s="2">
        <v>0</v>
      </c>
      <c r="K422" s="2">
        <v>5</v>
      </c>
      <c r="L422" s="7" t="s">
        <v>1658</v>
      </c>
      <c r="M422" s="2" t="s">
        <v>1659</v>
      </c>
      <c r="N422" s="2" t="s">
        <v>16</v>
      </c>
      <c r="O422" s="2">
        <v>2</v>
      </c>
    </row>
    <row r="423" spans="1:15" ht="150">
      <c r="A423" s="1">
        <v>45784.651944444442</v>
      </c>
      <c r="B423" s="2" t="s">
        <v>29</v>
      </c>
      <c r="C423" s="2" t="s">
        <v>721</v>
      </c>
      <c r="D423" s="2" t="s">
        <v>659</v>
      </c>
      <c r="E423" s="2" t="s">
        <v>721</v>
      </c>
      <c r="F423" s="2">
        <v>0</v>
      </c>
      <c r="G423" s="2">
        <v>1</v>
      </c>
      <c r="H423" s="2">
        <v>0</v>
      </c>
      <c r="I423" s="2">
        <v>0</v>
      </c>
      <c r="J423" s="2">
        <v>0</v>
      </c>
      <c r="K423" s="2">
        <v>2</v>
      </c>
      <c r="L423" s="2" t="s">
        <v>1660</v>
      </c>
      <c r="M423" s="2" t="s">
        <v>1661</v>
      </c>
      <c r="N423" s="3" t="s">
        <v>1662</v>
      </c>
      <c r="O423" s="2">
        <v>2</v>
      </c>
    </row>
    <row r="424" spans="1:15" ht="30">
      <c r="A424" s="1">
        <v>45784.781168981484</v>
      </c>
      <c r="B424" s="2" t="s">
        <v>29</v>
      </c>
      <c r="C424" s="2" t="s">
        <v>84</v>
      </c>
      <c r="D424" s="2" t="s">
        <v>1663</v>
      </c>
      <c r="E424" s="2" t="s">
        <v>1664</v>
      </c>
      <c r="F424" s="2">
        <v>0</v>
      </c>
      <c r="G424" s="2">
        <v>0</v>
      </c>
      <c r="H424" s="2">
        <v>1</v>
      </c>
      <c r="I424" s="2">
        <v>0</v>
      </c>
      <c r="J424" s="2">
        <v>0</v>
      </c>
      <c r="K424" s="2">
        <v>2</v>
      </c>
      <c r="L424" s="2" t="s">
        <v>1665</v>
      </c>
      <c r="M424" s="2" t="s">
        <v>879</v>
      </c>
      <c r="N424" s="2" t="s">
        <v>16</v>
      </c>
      <c r="O424" s="2">
        <v>2</v>
      </c>
    </row>
    <row r="425" spans="1:15" ht="60">
      <c r="A425" s="1">
        <v>45784.8205787037</v>
      </c>
      <c r="B425" s="2" t="s">
        <v>29</v>
      </c>
      <c r="C425" s="2" t="s">
        <v>1666</v>
      </c>
      <c r="D425" s="2" t="s">
        <v>1667</v>
      </c>
      <c r="E425" s="2" t="s">
        <v>1668</v>
      </c>
      <c r="F425" s="2">
        <v>0</v>
      </c>
      <c r="G425" s="2">
        <v>1</v>
      </c>
      <c r="H425" s="2">
        <v>0</v>
      </c>
      <c r="I425" s="2">
        <v>0</v>
      </c>
      <c r="J425" s="2">
        <v>0</v>
      </c>
      <c r="K425" s="2">
        <v>2</v>
      </c>
      <c r="L425" s="2" t="s">
        <v>1669</v>
      </c>
      <c r="M425" s="2" t="s">
        <v>1670</v>
      </c>
      <c r="N425" s="2" t="s">
        <v>16</v>
      </c>
      <c r="O425" s="2">
        <v>2</v>
      </c>
    </row>
    <row r="426" spans="1:15" ht="255">
      <c r="A426" s="1">
        <v>45785.421516203707</v>
      </c>
      <c r="B426" s="2" t="s">
        <v>29</v>
      </c>
      <c r="C426" s="2" t="s">
        <v>1671</v>
      </c>
      <c r="D426" s="2" t="s">
        <v>1672</v>
      </c>
      <c r="E426" s="2" t="s">
        <v>1673</v>
      </c>
      <c r="F426" s="2">
        <v>0</v>
      </c>
      <c r="G426" s="2">
        <v>0</v>
      </c>
      <c r="H426" s="2">
        <v>0</v>
      </c>
      <c r="I426" s="2">
        <v>1</v>
      </c>
      <c r="J426" s="2">
        <v>0</v>
      </c>
      <c r="K426" s="2">
        <v>4</v>
      </c>
      <c r="L426" s="2" t="s">
        <v>1674</v>
      </c>
      <c r="M426" s="2" t="s">
        <v>1674</v>
      </c>
      <c r="N426" s="2" t="s">
        <v>16</v>
      </c>
      <c r="O426" s="2">
        <v>2</v>
      </c>
    </row>
    <row r="427" spans="1:15">
      <c r="A427" s="1">
        <v>45785.431087962963</v>
      </c>
      <c r="B427" s="2" t="s">
        <v>29</v>
      </c>
      <c r="C427" s="2" t="s">
        <v>1675</v>
      </c>
      <c r="D427" s="2" t="s">
        <v>560</v>
      </c>
      <c r="E427" s="2" t="s">
        <v>1675</v>
      </c>
      <c r="F427" s="2">
        <v>0</v>
      </c>
      <c r="G427" s="2">
        <v>0</v>
      </c>
      <c r="H427" s="2">
        <v>0</v>
      </c>
      <c r="I427" s="2">
        <v>1</v>
      </c>
      <c r="J427" s="2">
        <v>0</v>
      </c>
      <c r="K427" s="2">
        <v>4</v>
      </c>
      <c r="L427" s="2" t="s">
        <v>1676</v>
      </c>
      <c r="M427" s="2" t="s">
        <v>16</v>
      </c>
      <c r="N427" s="2" t="s">
        <v>16</v>
      </c>
      <c r="O427" s="2">
        <v>2</v>
      </c>
    </row>
    <row r="428" spans="1:15" ht="60">
      <c r="A428" s="1">
        <v>45785.454155092593</v>
      </c>
      <c r="B428" s="2" t="s">
        <v>29</v>
      </c>
      <c r="C428" s="2" t="s">
        <v>1677</v>
      </c>
      <c r="D428" s="2" t="s">
        <v>1678</v>
      </c>
      <c r="E428" s="2" t="s">
        <v>1679</v>
      </c>
      <c r="F428" s="2">
        <v>0</v>
      </c>
      <c r="G428" s="2">
        <v>0</v>
      </c>
      <c r="H428" s="2">
        <v>1</v>
      </c>
      <c r="I428" s="2">
        <v>0</v>
      </c>
      <c r="J428" s="2">
        <v>0</v>
      </c>
      <c r="K428" s="2">
        <v>4</v>
      </c>
      <c r="L428" s="2" t="s">
        <v>1680</v>
      </c>
      <c r="M428" s="2" t="s">
        <v>1681</v>
      </c>
      <c r="N428" s="2" t="s">
        <v>16</v>
      </c>
      <c r="O428" s="2">
        <v>2</v>
      </c>
    </row>
    <row r="429" spans="1:15" ht="30">
      <c r="A429" s="1">
        <v>45785.467199074075</v>
      </c>
      <c r="B429" s="2" t="s">
        <v>29</v>
      </c>
      <c r="C429" s="2" t="s">
        <v>900</v>
      </c>
      <c r="D429" s="2" t="s">
        <v>1682</v>
      </c>
      <c r="E429" s="2" t="s">
        <v>900</v>
      </c>
      <c r="F429" s="2">
        <v>0</v>
      </c>
      <c r="G429" s="2">
        <v>0</v>
      </c>
      <c r="H429" s="2">
        <v>0</v>
      </c>
      <c r="I429" s="2">
        <v>0</v>
      </c>
      <c r="J429" s="2">
        <v>1</v>
      </c>
      <c r="K429" s="2">
        <v>5</v>
      </c>
      <c r="L429" s="2" t="s">
        <v>1683</v>
      </c>
      <c r="M429" s="2" t="s">
        <v>1684</v>
      </c>
      <c r="N429" s="2" t="s">
        <v>16</v>
      </c>
      <c r="O429" s="2">
        <v>2</v>
      </c>
    </row>
    <row r="430" spans="1:15">
      <c r="A430" s="1">
        <v>45785.477662037039</v>
      </c>
      <c r="B430" s="2" t="s">
        <v>29</v>
      </c>
      <c r="C430" s="2" t="s">
        <v>142</v>
      </c>
      <c r="D430" s="2" t="s">
        <v>1678</v>
      </c>
      <c r="E430" s="2" t="s">
        <v>1685</v>
      </c>
      <c r="F430" s="2">
        <v>0</v>
      </c>
      <c r="G430" s="2">
        <v>0</v>
      </c>
      <c r="H430" s="2">
        <v>1</v>
      </c>
      <c r="I430" s="2">
        <v>0</v>
      </c>
      <c r="J430" s="2">
        <v>0</v>
      </c>
      <c r="K430" s="2">
        <v>3</v>
      </c>
      <c r="L430" s="2" t="s">
        <v>1686</v>
      </c>
      <c r="M430" s="2" t="s">
        <v>16</v>
      </c>
      <c r="N430" s="2" t="s">
        <v>16</v>
      </c>
      <c r="O430" s="2">
        <v>2</v>
      </c>
    </row>
    <row r="431" spans="1:15" ht="150">
      <c r="A431" s="1">
        <v>45785.488634259258</v>
      </c>
      <c r="B431" s="2" t="s">
        <v>29</v>
      </c>
      <c r="C431" s="2" t="s">
        <v>113</v>
      </c>
      <c r="D431" s="2" t="s">
        <v>1687</v>
      </c>
      <c r="E431" s="2" t="s">
        <v>1688</v>
      </c>
      <c r="F431" s="2">
        <v>0</v>
      </c>
      <c r="G431" s="2">
        <v>0</v>
      </c>
      <c r="H431" s="2">
        <v>1</v>
      </c>
      <c r="I431" s="2">
        <v>0</v>
      </c>
      <c r="J431" s="2">
        <v>0</v>
      </c>
      <c r="K431" s="2">
        <v>2</v>
      </c>
      <c r="L431" s="2" t="s">
        <v>1689</v>
      </c>
      <c r="M431" s="2" t="s">
        <v>1690</v>
      </c>
      <c r="N431" s="2" t="s">
        <v>16</v>
      </c>
      <c r="O431" s="2">
        <v>2</v>
      </c>
    </row>
    <row r="432" spans="1:15" ht="60">
      <c r="A432" s="1">
        <v>45785.49145833333</v>
      </c>
      <c r="B432" s="2" t="s">
        <v>29</v>
      </c>
      <c r="C432" s="2" t="s">
        <v>1691</v>
      </c>
      <c r="D432" s="2" t="s">
        <v>1284</v>
      </c>
      <c r="E432" s="2" t="s">
        <v>1692</v>
      </c>
      <c r="F432" s="2">
        <v>0</v>
      </c>
      <c r="G432" s="2">
        <v>0</v>
      </c>
      <c r="H432" s="2">
        <v>0</v>
      </c>
      <c r="I432" s="2">
        <v>0</v>
      </c>
      <c r="J432" s="2">
        <v>1</v>
      </c>
      <c r="K432" s="2">
        <v>5</v>
      </c>
      <c r="L432" s="2" t="s">
        <v>1693</v>
      </c>
      <c r="M432" s="2" t="s">
        <v>1694</v>
      </c>
      <c r="N432" s="2" t="s">
        <v>16</v>
      </c>
      <c r="O432" s="2">
        <v>2</v>
      </c>
    </row>
    <row r="433" spans="1:15">
      <c r="A433" s="1">
        <v>45785.494722222225</v>
      </c>
      <c r="B433" s="2" t="s">
        <v>29</v>
      </c>
      <c r="C433" s="2" t="s">
        <v>1695</v>
      </c>
      <c r="D433" s="2" t="s">
        <v>1696</v>
      </c>
      <c r="E433" s="2" t="s">
        <v>1697</v>
      </c>
      <c r="F433" s="2">
        <v>0</v>
      </c>
      <c r="G433" s="2">
        <v>0</v>
      </c>
      <c r="H433" s="2">
        <v>0</v>
      </c>
      <c r="I433" s="2">
        <v>0</v>
      </c>
      <c r="J433" s="2">
        <v>1</v>
      </c>
      <c r="K433" s="2">
        <v>5</v>
      </c>
      <c r="L433" s="2" t="s">
        <v>1698</v>
      </c>
      <c r="M433" s="2" t="s">
        <v>1698</v>
      </c>
      <c r="N433" s="2" t="s">
        <v>16</v>
      </c>
      <c r="O433" s="2">
        <v>2</v>
      </c>
    </row>
    <row r="434" spans="1:15" ht="195">
      <c r="A434" s="1">
        <v>45785.503321759257</v>
      </c>
      <c r="B434" s="2" t="s">
        <v>29</v>
      </c>
      <c r="C434" s="2" t="s">
        <v>1699</v>
      </c>
      <c r="D434" s="2" t="s">
        <v>1700</v>
      </c>
      <c r="E434" s="2" t="s">
        <v>1701</v>
      </c>
      <c r="F434" s="2">
        <v>1</v>
      </c>
      <c r="G434" s="2">
        <v>0</v>
      </c>
      <c r="H434" s="2">
        <v>0</v>
      </c>
      <c r="I434" s="2">
        <v>0</v>
      </c>
      <c r="J434" s="2">
        <v>0</v>
      </c>
      <c r="K434" s="2">
        <v>3</v>
      </c>
      <c r="L434" s="2" t="s">
        <v>1702</v>
      </c>
      <c r="M434" s="2" t="s">
        <v>1703</v>
      </c>
      <c r="N434" s="3" t="s">
        <v>1704</v>
      </c>
      <c r="O434" s="2">
        <v>6</v>
      </c>
    </row>
    <row r="435" spans="1:15">
      <c r="A435" s="1">
        <v>45785.506307870368</v>
      </c>
      <c r="B435" s="2" t="s">
        <v>29</v>
      </c>
      <c r="C435" s="2" t="s">
        <v>1705</v>
      </c>
      <c r="D435" s="2" t="s">
        <v>1706</v>
      </c>
      <c r="E435" s="2" t="s">
        <v>1707</v>
      </c>
      <c r="F435" s="2">
        <v>0</v>
      </c>
      <c r="G435" s="2">
        <v>0</v>
      </c>
      <c r="H435" s="2">
        <v>0</v>
      </c>
      <c r="I435" s="2">
        <v>0</v>
      </c>
      <c r="J435" s="2">
        <v>1</v>
      </c>
      <c r="K435" s="2">
        <v>5</v>
      </c>
      <c r="L435" s="2" t="s">
        <v>1708</v>
      </c>
      <c r="M435" s="2" t="s">
        <v>1709</v>
      </c>
      <c r="N435" s="2" t="s">
        <v>16</v>
      </c>
      <c r="O435" s="2">
        <v>2</v>
      </c>
    </row>
    <row r="436" spans="1:15" ht="180">
      <c r="A436" s="1">
        <v>45785.549618055556</v>
      </c>
      <c r="B436" s="2" t="s">
        <v>29</v>
      </c>
      <c r="C436" s="2" t="s">
        <v>1710</v>
      </c>
      <c r="D436" s="2" t="s">
        <v>1711</v>
      </c>
      <c r="E436" s="2" t="s">
        <v>1710</v>
      </c>
      <c r="F436" s="2">
        <v>0</v>
      </c>
      <c r="G436" s="2">
        <v>0</v>
      </c>
      <c r="H436" s="2">
        <v>0</v>
      </c>
      <c r="I436" s="2">
        <v>1</v>
      </c>
      <c r="J436" s="2">
        <v>0</v>
      </c>
      <c r="K436" s="2">
        <v>4</v>
      </c>
      <c r="L436" s="2" t="s">
        <v>1712</v>
      </c>
      <c r="M436" s="2" t="s">
        <v>1713</v>
      </c>
      <c r="N436" s="3" t="s">
        <v>1714</v>
      </c>
      <c r="O436" s="2">
        <v>2</v>
      </c>
    </row>
    <row r="437" spans="1:15" ht="210">
      <c r="A437" s="1">
        <v>45785.550729166665</v>
      </c>
      <c r="B437" s="2" t="s">
        <v>29</v>
      </c>
      <c r="C437" s="2" t="s">
        <v>1715</v>
      </c>
      <c r="D437" s="2" t="s">
        <v>1716</v>
      </c>
      <c r="E437" s="2" t="s">
        <v>1717</v>
      </c>
      <c r="F437" s="2">
        <v>0</v>
      </c>
      <c r="G437" s="2">
        <v>0</v>
      </c>
      <c r="H437" s="2">
        <v>0</v>
      </c>
      <c r="I437" s="2">
        <v>0</v>
      </c>
      <c r="J437" s="2">
        <v>1</v>
      </c>
      <c r="K437" s="2">
        <v>5</v>
      </c>
      <c r="L437" s="2" t="s">
        <v>1718</v>
      </c>
      <c r="M437" s="2" t="s">
        <v>16</v>
      </c>
      <c r="N437" s="2" t="s">
        <v>16</v>
      </c>
      <c r="O437" s="2">
        <v>2</v>
      </c>
    </row>
    <row r="438" spans="1:15" ht="409.5">
      <c r="A438" s="1">
        <v>45785.684756944444</v>
      </c>
      <c r="B438" s="2" t="s">
        <v>29</v>
      </c>
      <c r="C438" s="2" t="s">
        <v>466</v>
      </c>
      <c r="D438" s="2" t="s">
        <v>1719</v>
      </c>
      <c r="E438" s="2" t="s">
        <v>1720</v>
      </c>
      <c r="F438" s="2">
        <v>0</v>
      </c>
      <c r="G438" s="2">
        <v>0</v>
      </c>
      <c r="H438" s="2">
        <v>1</v>
      </c>
      <c r="I438" s="2">
        <v>0</v>
      </c>
      <c r="J438" s="2">
        <v>0</v>
      </c>
      <c r="K438" s="2">
        <v>2</v>
      </c>
      <c r="L438" s="2" t="s">
        <v>1721</v>
      </c>
      <c r="M438" s="2" t="s">
        <v>1722</v>
      </c>
      <c r="N438" s="2" t="s">
        <v>16</v>
      </c>
      <c r="O438" s="2">
        <v>2</v>
      </c>
    </row>
    <row r="439" spans="1:15">
      <c r="A439" s="1">
        <v>45785.692233796297</v>
      </c>
      <c r="B439" s="2" t="s">
        <v>29</v>
      </c>
      <c r="C439" s="2" t="s">
        <v>1723</v>
      </c>
      <c r="D439" s="2" t="s">
        <v>810</v>
      </c>
      <c r="E439" s="2" t="s">
        <v>1724</v>
      </c>
      <c r="F439" s="2">
        <v>0</v>
      </c>
      <c r="G439" s="2">
        <v>1</v>
      </c>
      <c r="H439" s="2">
        <v>0</v>
      </c>
      <c r="I439" s="2">
        <v>0</v>
      </c>
      <c r="J439" s="2">
        <v>0</v>
      </c>
      <c r="K439" s="2">
        <v>2</v>
      </c>
      <c r="L439" s="2" t="s">
        <v>1725</v>
      </c>
      <c r="M439" s="2" t="s">
        <v>1726</v>
      </c>
      <c r="N439" s="2" t="s">
        <v>16</v>
      </c>
      <c r="O439" s="2">
        <v>2</v>
      </c>
    </row>
    <row r="440" spans="1:15" ht="30">
      <c r="A440" s="1">
        <v>45785.778090277781</v>
      </c>
      <c r="B440" s="2" t="s">
        <v>29</v>
      </c>
      <c r="C440" s="2" t="s">
        <v>1727</v>
      </c>
      <c r="D440" s="2" t="s">
        <v>1728</v>
      </c>
      <c r="E440" s="2" t="s">
        <v>1729</v>
      </c>
      <c r="F440" s="2">
        <v>0</v>
      </c>
      <c r="G440" s="2">
        <v>0</v>
      </c>
      <c r="H440" s="2">
        <v>0</v>
      </c>
      <c r="I440" s="2">
        <v>0</v>
      </c>
      <c r="J440" s="2">
        <v>1</v>
      </c>
      <c r="K440" s="2">
        <v>5</v>
      </c>
      <c r="L440" s="2" t="s">
        <v>1730</v>
      </c>
      <c r="M440" s="2" t="s">
        <v>16</v>
      </c>
      <c r="N440" s="2" t="s">
        <v>16</v>
      </c>
      <c r="O440" s="2">
        <v>2</v>
      </c>
    </row>
    <row r="441" spans="1:15" ht="75">
      <c r="A441" s="1">
        <v>45785.806064814817</v>
      </c>
      <c r="B441" s="2" t="s">
        <v>29</v>
      </c>
      <c r="C441" s="2" t="s">
        <v>1453</v>
      </c>
      <c r="D441" s="2" t="s">
        <v>1731</v>
      </c>
      <c r="E441" s="2" t="s">
        <v>1732</v>
      </c>
      <c r="F441" s="2">
        <v>0</v>
      </c>
      <c r="G441" s="2">
        <v>0</v>
      </c>
      <c r="H441" s="2">
        <v>0</v>
      </c>
      <c r="I441" s="2">
        <v>1</v>
      </c>
      <c r="J441" s="2">
        <v>0</v>
      </c>
      <c r="K441" s="2">
        <v>4</v>
      </c>
      <c r="L441" s="2" t="s">
        <v>1733</v>
      </c>
      <c r="M441" s="2" t="s">
        <v>16</v>
      </c>
      <c r="N441" s="2" t="s">
        <v>16</v>
      </c>
      <c r="O441" s="2">
        <v>2</v>
      </c>
    </row>
    <row r="442" spans="1:15" ht="135">
      <c r="A442" s="1">
        <v>45785.8437962963</v>
      </c>
      <c r="B442" s="2" t="s">
        <v>29</v>
      </c>
      <c r="C442" s="2" t="s">
        <v>1734</v>
      </c>
      <c r="D442" s="2" t="s">
        <v>1735</v>
      </c>
      <c r="E442" s="2" t="s">
        <v>1736</v>
      </c>
      <c r="F442" s="2">
        <v>0</v>
      </c>
      <c r="G442" s="2">
        <v>0</v>
      </c>
      <c r="H442" s="2">
        <v>0</v>
      </c>
      <c r="I442" s="2">
        <v>0</v>
      </c>
      <c r="J442" s="2">
        <v>1</v>
      </c>
      <c r="K442" s="2">
        <v>5</v>
      </c>
      <c r="L442" s="2" t="s">
        <v>1737</v>
      </c>
      <c r="M442" s="2" t="s">
        <v>16</v>
      </c>
      <c r="N442" s="2" t="s">
        <v>16</v>
      </c>
      <c r="O442" s="2">
        <v>2</v>
      </c>
    </row>
    <row r="443" spans="1:15" ht="180">
      <c r="A443" s="1">
        <v>45785.873032407406</v>
      </c>
      <c r="B443" s="2" t="s">
        <v>29</v>
      </c>
      <c r="C443" s="2" t="s">
        <v>209</v>
      </c>
      <c r="D443" s="2" t="s">
        <v>75</v>
      </c>
      <c r="E443" s="2" t="s">
        <v>1738</v>
      </c>
      <c r="F443" s="2">
        <v>0</v>
      </c>
      <c r="G443" s="2">
        <v>0</v>
      </c>
      <c r="H443" s="2">
        <v>0</v>
      </c>
      <c r="I443" s="2">
        <v>0</v>
      </c>
      <c r="J443" s="2">
        <v>1</v>
      </c>
      <c r="K443" s="2">
        <v>5</v>
      </c>
      <c r="L443" s="2" t="s">
        <v>1739</v>
      </c>
      <c r="M443" s="2" t="s">
        <v>16</v>
      </c>
      <c r="N443" s="2" t="s">
        <v>16</v>
      </c>
      <c r="O443" s="2">
        <v>2</v>
      </c>
    </row>
    <row r="444" spans="1:15" ht="30">
      <c r="A444" s="1">
        <v>45785.901516203703</v>
      </c>
      <c r="B444" s="2" t="s">
        <v>29</v>
      </c>
      <c r="C444" s="2" t="s">
        <v>1740</v>
      </c>
      <c r="D444" s="2" t="s">
        <v>1741</v>
      </c>
      <c r="E444" s="2" t="s">
        <v>1742</v>
      </c>
      <c r="F444" s="2">
        <v>0</v>
      </c>
      <c r="G444" s="2">
        <v>0</v>
      </c>
      <c r="H444" s="2">
        <v>0</v>
      </c>
      <c r="I444" s="2">
        <v>0</v>
      </c>
      <c r="J444" s="2">
        <v>1</v>
      </c>
      <c r="K444" s="2">
        <v>5</v>
      </c>
      <c r="L444" s="2" t="s">
        <v>1743</v>
      </c>
      <c r="M444" s="2" t="s">
        <v>16</v>
      </c>
      <c r="N444" s="2" t="s">
        <v>16</v>
      </c>
      <c r="O444" s="2">
        <v>2</v>
      </c>
    </row>
    <row r="445" spans="1:15">
      <c r="A445" s="1">
        <v>45785.927708333336</v>
      </c>
      <c r="B445" s="2" t="s">
        <v>29</v>
      </c>
      <c r="C445" s="2" t="s">
        <v>1048</v>
      </c>
      <c r="D445" s="2" t="s">
        <v>670</v>
      </c>
      <c r="E445" s="2" t="s">
        <v>1744</v>
      </c>
      <c r="F445" s="2">
        <v>0</v>
      </c>
      <c r="G445" s="2">
        <v>0</v>
      </c>
      <c r="H445" s="2">
        <v>0</v>
      </c>
      <c r="I445" s="2">
        <v>0</v>
      </c>
      <c r="J445" s="2">
        <v>1</v>
      </c>
      <c r="K445" s="2">
        <v>4</v>
      </c>
      <c r="L445" s="2" t="s">
        <v>1745</v>
      </c>
      <c r="M445" s="2" t="s">
        <v>1746</v>
      </c>
      <c r="N445" s="2" t="s">
        <v>16</v>
      </c>
      <c r="O445" s="2">
        <v>2</v>
      </c>
    </row>
    <row r="446" spans="1:15" ht="45">
      <c r="A446" s="1">
        <v>45785.975995370369</v>
      </c>
      <c r="B446" s="2" t="s">
        <v>29</v>
      </c>
      <c r="C446" s="2" t="s">
        <v>688</v>
      </c>
      <c r="D446" s="2" t="s">
        <v>1747</v>
      </c>
      <c r="E446" s="2" t="s">
        <v>1748</v>
      </c>
      <c r="F446" s="2">
        <v>0</v>
      </c>
      <c r="G446" s="2">
        <v>0</v>
      </c>
      <c r="H446" s="2">
        <v>0</v>
      </c>
      <c r="I446" s="2">
        <v>0</v>
      </c>
      <c r="J446" s="2">
        <v>1</v>
      </c>
      <c r="K446" s="2">
        <v>5</v>
      </c>
      <c r="L446" s="2" t="s">
        <v>1749</v>
      </c>
      <c r="M446" s="2" t="s">
        <v>1749</v>
      </c>
      <c r="N446" s="2" t="s">
        <v>16</v>
      </c>
      <c r="O446" s="2">
        <v>2</v>
      </c>
    </row>
    <row r="447" spans="1:15">
      <c r="A447" s="1">
        <v>45786.164594907408</v>
      </c>
      <c r="B447" s="2" t="s">
        <v>29</v>
      </c>
      <c r="C447" s="2" t="s">
        <v>1750</v>
      </c>
      <c r="D447" s="2" t="s">
        <v>1751</v>
      </c>
      <c r="E447" s="2" t="s">
        <v>1752</v>
      </c>
      <c r="F447" s="2">
        <v>1</v>
      </c>
      <c r="G447" s="2">
        <v>0</v>
      </c>
      <c r="H447" s="2">
        <v>0</v>
      </c>
      <c r="I447" s="2">
        <v>0</v>
      </c>
      <c r="J447" s="2">
        <v>0</v>
      </c>
      <c r="K447" s="2">
        <v>1</v>
      </c>
      <c r="L447" s="2" t="s">
        <v>16</v>
      </c>
      <c r="M447" s="2" t="s">
        <v>1753</v>
      </c>
      <c r="N447" s="2" t="s">
        <v>16</v>
      </c>
      <c r="O447" s="2">
        <v>2</v>
      </c>
    </row>
    <row r="448" spans="1:15">
      <c r="A448" s="1">
        <v>45786.715127314812</v>
      </c>
      <c r="B448" s="2" t="s">
        <v>29</v>
      </c>
      <c r="C448" s="2" t="s">
        <v>1754</v>
      </c>
      <c r="D448" s="2" t="s">
        <v>1755</v>
      </c>
      <c r="E448" s="2" t="s">
        <v>1756</v>
      </c>
      <c r="F448" s="2">
        <v>0</v>
      </c>
      <c r="G448" s="2">
        <v>0</v>
      </c>
      <c r="H448" s="2">
        <v>0</v>
      </c>
      <c r="I448" s="2">
        <v>0</v>
      </c>
      <c r="J448" s="2">
        <v>1</v>
      </c>
      <c r="K448" s="2">
        <v>5</v>
      </c>
      <c r="L448" s="2" t="s">
        <v>1757</v>
      </c>
      <c r="M448" s="2" t="s">
        <v>1758</v>
      </c>
      <c r="N448" s="2" t="s">
        <v>16</v>
      </c>
      <c r="O448" s="2">
        <v>2</v>
      </c>
    </row>
    <row r="449" spans="1:15" ht="105">
      <c r="A449" s="1">
        <v>45786.722407407404</v>
      </c>
      <c r="B449" s="2" t="s">
        <v>29</v>
      </c>
      <c r="C449" s="2" t="s">
        <v>1759</v>
      </c>
      <c r="D449" s="2" t="s">
        <v>1760</v>
      </c>
      <c r="E449" s="2" t="s">
        <v>1761</v>
      </c>
      <c r="F449" s="2">
        <v>0</v>
      </c>
      <c r="G449" s="2">
        <v>0</v>
      </c>
      <c r="H449" s="2">
        <v>0</v>
      </c>
      <c r="I449" s="2">
        <v>0</v>
      </c>
      <c r="J449" s="2">
        <v>1</v>
      </c>
      <c r="K449" s="2">
        <v>3</v>
      </c>
      <c r="L449" s="2" t="s">
        <v>1762</v>
      </c>
      <c r="M449" s="2" t="s">
        <v>16</v>
      </c>
      <c r="N449" s="2" t="s">
        <v>16</v>
      </c>
      <c r="O449" s="2">
        <v>2</v>
      </c>
    </row>
    <row r="450" spans="1:15" ht="180">
      <c r="A450" s="1">
        <v>45786.733067129629</v>
      </c>
      <c r="B450" s="2" t="s">
        <v>29</v>
      </c>
      <c r="C450" s="2" t="s">
        <v>1763</v>
      </c>
      <c r="D450" s="2" t="s">
        <v>1764</v>
      </c>
      <c r="E450" s="2" t="s">
        <v>1765</v>
      </c>
      <c r="F450" s="2">
        <v>0</v>
      </c>
      <c r="G450" s="2">
        <v>1</v>
      </c>
      <c r="H450" s="2">
        <v>0</v>
      </c>
      <c r="I450" s="2">
        <v>0</v>
      </c>
      <c r="J450" s="2">
        <v>0</v>
      </c>
      <c r="K450" s="2">
        <v>2</v>
      </c>
      <c r="L450" s="2" t="s">
        <v>1766</v>
      </c>
      <c r="M450" s="2" t="s">
        <v>16</v>
      </c>
      <c r="N450" s="3" t="s">
        <v>1767</v>
      </c>
      <c r="O450" s="2">
        <v>2</v>
      </c>
    </row>
    <row r="451" spans="1:15">
      <c r="A451" s="1">
        <v>45786.743796296294</v>
      </c>
      <c r="B451" s="2" t="s">
        <v>29</v>
      </c>
      <c r="C451" s="2" t="s">
        <v>1768</v>
      </c>
      <c r="D451" s="2" t="s">
        <v>1769</v>
      </c>
      <c r="E451" s="2" t="s">
        <v>1770</v>
      </c>
      <c r="F451" s="2">
        <v>0</v>
      </c>
      <c r="G451" s="2">
        <v>0</v>
      </c>
      <c r="H451" s="2">
        <v>0</v>
      </c>
      <c r="I451" s="2">
        <v>0</v>
      </c>
      <c r="J451" s="2">
        <v>1</v>
      </c>
      <c r="K451" s="2">
        <v>4</v>
      </c>
      <c r="L451" s="2" t="s">
        <v>1771</v>
      </c>
      <c r="M451" s="2" t="s">
        <v>87</v>
      </c>
      <c r="N451" s="2" t="s">
        <v>16</v>
      </c>
      <c r="O451" s="2">
        <v>2</v>
      </c>
    </row>
    <row r="452" spans="1:15" ht="60">
      <c r="A452" s="1">
        <v>45786.76121527778</v>
      </c>
      <c r="B452" s="2" t="s">
        <v>29</v>
      </c>
      <c r="C452" s="2" t="s">
        <v>1772</v>
      </c>
      <c r="D452" s="2" t="s">
        <v>1773</v>
      </c>
      <c r="E452" s="2" t="s">
        <v>1774</v>
      </c>
      <c r="F452" s="2">
        <v>0</v>
      </c>
      <c r="G452" s="2">
        <v>0</v>
      </c>
      <c r="H452" s="2">
        <v>0</v>
      </c>
      <c r="I452" s="2">
        <v>0</v>
      </c>
      <c r="J452" s="2">
        <v>1</v>
      </c>
      <c r="K452" s="2">
        <v>5</v>
      </c>
      <c r="L452" s="2" t="s">
        <v>1775</v>
      </c>
      <c r="M452" s="2" t="s">
        <v>1776</v>
      </c>
      <c r="N452" s="2" t="s">
        <v>16</v>
      </c>
      <c r="O452" s="2">
        <v>2</v>
      </c>
    </row>
    <row r="453" spans="1:15" ht="75">
      <c r="A453" s="1">
        <v>45786.788310185184</v>
      </c>
      <c r="B453" s="2" t="s">
        <v>29</v>
      </c>
      <c r="C453" s="2" t="s">
        <v>1777</v>
      </c>
      <c r="D453" s="2" t="s">
        <v>1778</v>
      </c>
      <c r="E453" s="2" t="s">
        <v>1779</v>
      </c>
      <c r="F453" s="2">
        <v>0</v>
      </c>
      <c r="G453" s="2">
        <v>0</v>
      </c>
      <c r="H453" s="2">
        <v>0</v>
      </c>
      <c r="I453" s="2">
        <v>0</v>
      </c>
      <c r="J453" s="2">
        <v>1</v>
      </c>
      <c r="K453" s="2">
        <v>4</v>
      </c>
      <c r="L453" s="2" t="s">
        <v>1780</v>
      </c>
      <c r="M453" s="2" t="s">
        <v>1781</v>
      </c>
      <c r="N453" s="2" t="s">
        <v>16</v>
      </c>
      <c r="O453" s="2">
        <v>2</v>
      </c>
    </row>
    <row r="454" spans="1:15" ht="270">
      <c r="A454" s="1">
        <v>45786.801840277774</v>
      </c>
      <c r="B454" s="2" t="s">
        <v>29</v>
      </c>
      <c r="C454" s="2" t="s">
        <v>1782</v>
      </c>
      <c r="D454" s="2" t="s">
        <v>1783</v>
      </c>
      <c r="E454" s="2" t="s">
        <v>1784</v>
      </c>
      <c r="F454" s="2">
        <v>0</v>
      </c>
      <c r="G454" s="2">
        <v>0</v>
      </c>
      <c r="H454" s="2">
        <v>1</v>
      </c>
      <c r="I454" s="2">
        <v>0</v>
      </c>
      <c r="J454" s="2">
        <v>0</v>
      </c>
      <c r="K454" s="2">
        <v>3</v>
      </c>
      <c r="L454" s="2" t="s">
        <v>1785</v>
      </c>
      <c r="M454" s="2" t="s">
        <v>1786</v>
      </c>
      <c r="N454" s="3" t="s">
        <v>1787</v>
      </c>
      <c r="O454" s="2">
        <v>2</v>
      </c>
    </row>
    <row r="455" spans="1:15" ht="45">
      <c r="A455" s="1">
        <v>45786.827175925922</v>
      </c>
      <c r="B455" s="2" t="s">
        <v>29</v>
      </c>
      <c r="C455" s="2" t="s">
        <v>444</v>
      </c>
      <c r="D455" s="2" t="s">
        <v>1788</v>
      </c>
      <c r="E455" s="2" t="s">
        <v>1789</v>
      </c>
      <c r="F455" s="2">
        <v>0</v>
      </c>
      <c r="G455" s="2">
        <v>1</v>
      </c>
      <c r="H455" s="2">
        <v>0</v>
      </c>
      <c r="I455" s="2">
        <v>0</v>
      </c>
      <c r="J455" s="2">
        <v>0</v>
      </c>
      <c r="K455" s="2">
        <v>2</v>
      </c>
      <c r="L455" s="2" t="s">
        <v>1790</v>
      </c>
      <c r="M455" s="2" t="s">
        <v>1791</v>
      </c>
      <c r="N455" s="2" t="s">
        <v>16</v>
      </c>
      <c r="O455" s="2">
        <v>2</v>
      </c>
    </row>
    <row r="456" spans="1:15" ht="30">
      <c r="A456" s="1">
        <v>45786.853043981479</v>
      </c>
      <c r="B456" s="2" t="s">
        <v>29</v>
      </c>
      <c r="C456" s="2" t="s">
        <v>1507</v>
      </c>
      <c r="D456" s="2" t="s">
        <v>1792</v>
      </c>
      <c r="E456" s="2" t="s">
        <v>1793</v>
      </c>
      <c r="F456" s="2">
        <v>0</v>
      </c>
      <c r="G456" s="2">
        <v>0</v>
      </c>
      <c r="H456" s="2">
        <v>0</v>
      </c>
      <c r="I456" s="2">
        <v>1</v>
      </c>
      <c r="J456" s="2">
        <v>0</v>
      </c>
      <c r="K456" s="2">
        <v>4</v>
      </c>
      <c r="L456" s="2" t="s">
        <v>1794</v>
      </c>
      <c r="M456" s="2" t="s">
        <v>16</v>
      </c>
      <c r="N456" s="2" t="s">
        <v>16</v>
      </c>
      <c r="O456" s="2">
        <v>2</v>
      </c>
    </row>
    <row r="457" spans="1:15" ht="45">
      <c r="A457" s="1">
        <v>45786.858773148146</v>
      </c>
      <c r="B457" s="2" t="s">
        <v>29</v>
      </c>
      <c r="C457" s="2" t="s">
        <v>1795</v>
      </c>
      <c r="D457" s="2" t="s">
        <v>1796</v>
      </c>
      <c r="E457" s="2" t="s">
        <v>1795</v>
      </c>
      <c r="F457" s="2">
        <v>0</v>
      </c>
      <c r="G457" s="2">
        <v>1</v>
      </c>
      <c r="H457" s="2">
        <v>0</v>
      </c>
      <c r="I457" s="2">
        <v>0</v>
      </c>
      <c r="J457" s="2">
        <v>0</v>
      </c>
      <c r="K457" s="2">
        <v>4</v>
      </c>
      <c r="L457" s="2" t="s">
        <v>1797</v>
      </c>
      <c r="M457" s="2" t="s">
        <v>1798</v>
      </c>
      <c r="N457" s="2" t="s">
        <v>16</v>
      </c>
      <c r="O457" s="2">
        <v>2</v>
      </c>
    </row>
    <row r="458" spans="1:15" ht="75">
      <c r="A458" s="1">
        <v>45787.336064814815</v>
      </c>
      <c r="B458" s="2" t="s">
        <v>29</v>
      </c>
      <c r="C458" s="2" t="s">
        <v>1799</v>
      </c>
      <c r="D458" s="2" t="s">
        <v>1800</v>
      </c>
      <c r="E458" s="2" t="s">
        <v>1801</v>
      </c>
      <c r="F458" s="2">
        <v>0</v>
      </c>
      <c r="G458" s="2">
        <v>0</v>
      </c>
      <c r="H458" s="2">
        <v>0</v>
      </c>
      <c r="I458" s="2">
        <v>0</v>
      </c>
      <c r="J458" s="2">
        <v>1</v>
      </c>
      <c r="K458" s="2">
        <v>5</v>
      </c>
      <c r="L458" s="2" t="s">
        <v>1802</v>
      </c>
      <c r="M458" s="2" t="s">
        <v>16</v>
      </c>
      <c r="N458" s="2" t="s">
        <v>16</v>
      </c>
      <c r="O458" s="2">
        <v>2</v>
      </c>
    </row>
    <row r="459" spans="1:15" ht="45">
      <c r="A459" s="1">
        <v>45787.369039351855</v>
      </c>
      <c r="B459" s="2" t="s">
        <v>29</v>
      </c>
      <c r="C459" s="2" t="s">
        <v>1803</v>
      </c>
      <c r="D459" s="2" t="s">
        <v>1804</v>
      </c>
      <c r="E459" s="2" t="s">
        <v>1805</v>
      </c>
      <c r="F459" s="2">
        <v>0</v>
      </c>
      <c r="G459" s="2">
        <v>0</v>
      </c>
      <c r="H459" s="2">
        <v>1</v>
      </c>
      <c r="I459" s="2">
        <v>0</v>
      </c>
      <c r="J459" s="2">
        <v>0</v>
      </c>
      <c r="K459" s="2">
        <v>3</v>
      </c>
      <c r="L459" s="2" t="s">
        <v>16</v>
      </c>
      <c r="M459" s="2" t="s">
        <v>1806</v>
      </c>
      <c r="N459" s="2" t="s">
        <v>16</v>
      </c>
      <c r="O459" s="2">
        <v>2</v>
      </c>
    </row>
    <row r="460" spans="1:15" ht="300">
      <c r="A460" s="1">
        <v>45787.383518518516</v>
      </c>
      <c r="B460" s="2" t="s">
        <v>29</v>
      </c>
      <c r="C460" s="2" t="s">
        <v>1807</v>
      </c>
      <c r="D460" s="2" t="s">
        <v>1808</v>
      </c>
      <c r="E460" s="2" t="s">
        <v>1809</v>
      </c>
      <c r="F460" s="2">
        <v>1</v>
      </c>
      <c r="G460" s="2">
        <v>0</v>
      </c>
      <c r="H460" s="2">
        <v>0</v>
      </c>
      <c r="I460" s="2">
        <v>0</v>
      </c>
      <c r="J460" s="2">
        <v>0</v>
      </c>
      <c r="K460" s="2">
        <v>1</v>
      </c>
      <c r="L460" s="2" t="s">
        <v>1810</v>
      </c>
      <c r="M460" s="2" t="s">
        <v>1811</v>
      </c>
      <c r="N460" s="2" t="s">
        <v>16</v>
      </c>
      <c r="O460" s="2">
        <v>2</v>
      </c>
    </row>
    <row r="461" spans="1:15" ht="30">
      <c r="A461" s="1">
        <v>45787.383483796293</v>
      </c>
      <c r="B461" s="2" t="s">
        <v>29</v>
      </c>
      <c r="C461" s="2" t="s">
        <v>1812</v>
      </c>
      <c r="D461" s="2" t="s">
        <v>1804</v>
      </c>
      <c r="E461" s="2" t="s">
        <v>1813</v>
      </c>
      <c r="F461" s="2">
        <v>0</v>
      </c>
      <c r="G461" s="2">
        <v>0</v>
      </c>
      <c r="H461" s="2">
        <v>0</v>
      </c>
      <c r="I461" s="2">
        <v>1</v>
      </c>
      <c r="J461" s="2">
        <v>0</v>
      </c>
      <c r="K461" s="2">
        <v>3</v>
      </c>
      <c r="L461" s="2" t="s">
        <v>1814</v>
      </c>
      <c r="M461" s="2" t="s">
        <v>1815</v>
      </c>
      <c r="N461" s="2" t="s">
        <v>16</v>
      </c>
      <c r="O461" s="2">
        <v>2</v>
      </c>
    </row>
    <row r="462" spans="1:15" ht="225">
      <c r="A462" s="1">
        <v>45787.555474537039</v>
      </c>
      <c r="B462" s="2" t="s">
        <v>29</v>
      </c>
      <c r="C462" s="2" t="s">
        <v>1816</v>
      </c>
      <c r="D462" s="2" t="s">
        <v>1817</v>
      </c>
      <c r="E462" s="2" t="s">
        <v>1818</v>
      </c>
      <c r="F462" s="2">
        <v>0</v>
      </c>
      <c r="G462" s="2">
        <v>0</v>
      </c>
      <c r="H462" s="2">
        <v>0</v>
      </c>
      <c r="I462" s="2">
        <v>0</v>
      </c>
      <c r="J462" s="2">
        <v>1</v>
      </c>
      <c r="K462" s="2">
        <v>5</v>
      </c>
      <c r="L462" s="2" t="s">
        <v>1819</v>
      </c>
      <c r="M462" s="2" t="s">
        <v>16</v>
      </c>
      <c r="N462" s="2" t="s">
        <v>16</v>
      </c>
      <c r="O462" s="2">
        <v>2</v>
      </c>
    </row>
    <row r="463" spans="1:15" ht="409.5">
      <c r="A463" s="1">
        <v>45788.226909722223</v>
      </c>
      <c r="B463" s="2" t="s">
        <v>29</v>
      </c>
      <c r="C463" s="2" t="s">
        <v>1543</v>
      </c>
      <c r="D463" s="2" t="s">
        <v>1820</v>
      </c>
      <c r="E463" s="2" t="s">
        <v>1821</v>
      </c>
      <c r="F463" s="2">
        <v>1</v>
      </c>
      <c r="G463" s="2">
        <v>0</v>
      </c>
      <c r="H463" s="2">
        <v>0</v>
      </c>
      <c r="I463" s="2">
        <v>0</v>
      </c>
      <c r="J463" s="2">
        <v>0</v>
      </c>
      <c r="K463" s="2">
        <v>1</v>
      </c>
      <c r="L463" s="2" t="s">
        <v>1822</v>
      </c>
      <c r="M463" s="2" t="s">
        <v>1822</v>
      </c>
      <c r="N463" s="2" t="s">
        <v>16</v>
      </c>
      <c r="O463" s="2">
        <v>2</v>
      </c>
    </row>
    <row r="464" spans="1:15" ht="30">
      <c r="A464" s="1">
        <v>45788.459004629629</v>
      </c>
      <c r="B464" s="2" t="s">
        <v>29</v>
      </c>
      <c r="C464" s="2" t="s">
        <v>1823</v>
      </c>
      <c r="D464" s="2" t="s">
        <v>475</v>
      </c>
      <c r="E464" s="2" t="s">
        <v>1824</v>
      </c>
      <c r="F464" s="2">
        <v>0</v>
      </c>
      <c r="G464" s="2">
        <v>1</v>
      </c>
      <c r="H464" s="2">
        <v>0</v>
      </c>
      <c r="I464" s="2">
        <v>0</v>
      </c>
      <c r="J464" s="2">
        <v>0</v>
      </c>
      <c r="K464" s="2">
        <v>2</v>
      </c>
      <c r="L464" s="2" t="s">
        <v>1825</v>
      </c>
      <c r="M464" s="2" t="s">
        <v>1826</v>
      </c>
      <c r="N464" s="2" t="s">
        <v>16</v>
      </c>
      <c r="O464" s="2">
        <v>2</v>
      </c>
    </row>
    <row r="465" spans="1:15" ht="165">
      <c r="A465" s="1">
        <v>45788.464166666665</v>
      </c>
      <c r="B465" s="2" t="s">
        <v>29</v>
      </c>
      <c r="C465" s="2" t="s">
        <v>1827</v>
      </c>
      <c r="D465" s="2" t="s">
        <v>739</v>
      </c>
      <c r="E465" s="2" t="s">
        <v>1828</v>
      </c>
      <c r="F465" s="2">
        <v>0</v>
      </c>
      <c r="G465" s="2">
        <v>0</v>
      </c>
      <c r="H465" s="2">
        <v>0</v>
      </c>
      <c r="I465" s="2">
        <v>1</v>
      </c>
      <c r="J465" s="2">
        <v>0</v>
      </c>
      <c r="K465" s="2">
        <v>4</v>
      </c>
      <c r="L465" s="2" t="s">
        <v>1829</v>
      </c>
      <c r="M465" s="2" t="s">
        <v>1830</v>
      </c>
      <c r="N465" s="2" t="s">
        <v>16</v>
      </c>
      <c r="O465" s="2">
        <v>2</v>
      </c>
    </row>
    <row r="466" spans="1:15" ht="105">
      <c r="A466" s="1">
        <v>45788.52716435185</v>
      </c>
      <c r="B466" s="2" t="s">
        <v>29</v>
      </c>
      <c r="C466" s="2" t="s">
        <v>253</v>
      </c>
      <c r="D466" s="2" t="s">
        <v>1831</v>
      </c>
      <c r="E466" s="2" t="s">
        <v>1832</v>
      </c>
      <c r="F466" s="2">
        <v>0</v>
      </c>
      <c r="G466" s="2">
        <v>0</v>
      </c>
      <c r="H466" s="2">
        <v>0</v>
      </c>
      <c r="I466" s="2">
        <v>0</v>
      </c>
      <c r="J466" s="2">
        <v>1</v>
      </c>
      <c r="K466" s="2">
        <v>3</v>
      </c>
      <c r="L466" s="2" t="s">
        <v>1833</v>
      </c>
      <c r="M466" s="2" t="s">
        <v>1834</v>
      </c>
      <c r="N466" s="2" t="s">
        <v>16</v>
      </c>
      <c r="O466" s="2">
        <v>2</v>
      </c>
    </row>
    <row r="467" spans="1:15" ht="60">
      <c r="A467" s="1">
        <v>45788.654374999998</v>
      </c>
      <c r="B467" s="2" t="s">
        <v>29</v>
      </c>
      <c r="C467" s="2" t="s">
        <v>1835</v>
      </c>
      <c r="D467" s="2" t="s">
        <v>1836</v>
      </c>
      <c r="E467" s="2" t="s">
        <v>1837</v>
      </c>
      <c r="F467" s="2">
        <v>0</v>
      </c>
      <c r="G467" s="2">
        <v>1</v>
      </c>
      <c r="H467" s="2">
        <v>0</v>
      </c>
      <c r="I467" s="2">
        <v>0</v>
      </c>
      <c r="J467" s="2">
        <v>0</v>
      </c>
      <c r="K467" s="2">
        <v>3</v>
      </c>
      <c r="L467" s="2" t="s">
        <v>1838</v>
      </c>
      <c r="M467" s="2" t="s">
        <v>16</v>
      </c>
      <c r="N467" s="2" t="s">
        <v>16</v>
      </c>
      <c r="O467" s="2">
        <v>2</v>
      </c>
    </row>
    <row r="468" spans="1:15">
      <c r="A468" s="1">
        <v>45788.659270833334</v>
      </c>
      <c r="B468" s="2" t="s">
        <v>29</v>
      </c>
      <c r="C468" s="2" t="s">
        <v>1839</v>
      </c>
      <c r="D468" s="2" t="s">
        <v>1840</v>
      </c>
      <c r="E468" s="2" t="s">
        <v>1841</v>
      </c>
      <c r="F468" s="2">
        <v>0</v>
      </c>
      <c r="G468" s="2">
        <v>0</v>
      </c>
      <c r="H468" s="2">
        <v>0</v>
      </c>
      <c r="I468" s="2">
        <v>0</v>
      </c>
      <c r="J468" s="2">
        <v>1</v>
      </c>
      <c r="K468" s="2">
        <v>5</v>
      </c>
      <c r="L468" s="2" t="s">
        <v>1842</v>
      </c>
      <c r="M468" s="2" t="s">
        <v>1842</v>
      </c>
      <c r="N468" s="2" t="s">
        <v>16</v>
      </c>
      <c r="O468" s="2">
        <v>2</v>
      </c>
    </row>
    <row r="469" spans="1:15">
      <c r="A469" s="1">
        <v>45788.664976851855</v>
      </c>
      <c r="B469" s="2" t="s">
        <v>29</v>
      </c>
      <c r="C469" s="2" t="s">
        <v>1448</v>
      </c>
      <c r="D469" s="2" t="s">
        <v>1161</v>
      </c>
      <c r="E469" s="2" t="s">
        <v>1843</v>
      </c>
      <c r="F469" s="2">
        <v>0</v>
      </c>
      <c r="G469" s="2">
        <v>0</v>
      </c>
      <c r="H469" s="2">
        <v>0</v>
      </c>
      <c r="I469" s="2">
        <v>0</v>
      </c>
      <c r="J469" s="2">
        <v>1</v>
      </c>
      <c r="K469" s="2">
        <v>5</v>
      </c>
      <c r="L469" s="2" t="s">
        <v>1844</v>
      </c>
      <c r="M469" s="2" t="s">
        <v>1845</v>
      </c>
      <c r="N469" s="2" t="s">
        <v>16</v>
      </c>
      <c r="O469" s="2">
        <v>2</v>
      </c>
    </row>
    <row r="470" spans="1:15">
      <c r="A470" s="1">
        <v>45788.665902777779</v>
      </c>
      <c r="B470" s="2" t="s">
        <v>29</v>
      </c>
      <c r="C470" s="2" t="s">
        <v>1846</v>
      </c>
      <c r="D470" s="2" t="s">
        <v>1161</v>
      </c>
      <c r="E470" s="2" t="s">
        <v>1847</v>
      </c>
      <c r="F470" s="2">
        <v>0</v>
      </c>
      <c r="G470" s="2">
        <v>1</v>
      </c>
      <c r="H470" s="2">
        <v>0</v>
      </c>
      <c r="I470" s="2">
        <v>0</v>
      </c>
      <c r="J470" s="2">
        <v>0</v>
      </c>
      <c r="K470" s="2">
        <v>4</v>
      </c>
      <c r="L470" s="2" t="s">
        <v>1848</v>
      </c>
      <c r="M470" s="2" t="s">
        <v>16</v>
      </c>
      <c r="N470" s="2" t="s">
        <v>16</v>
      </c>
      <c r="O470" s="2">
        <v>2</v>
      </c>
    </row>
    <row r="471" spans="1:15" ht="30">
      <c r="A471" s="1">
        <v>45788.668333333335</v>
      </c>
      <c r="B471" s="2" t="s">
        <v>29</v>
      </c>
      <c r="C471" s="2" t="s">
        <v>1849</v>
      </c>
      <c r="D471" s="2" t="s">
        <v>1161</v>
      </c>
      <c r="E471" s="2" t="s">
        <v>1850</v>
      </c>
      <c r="F471" s="2">
        <v>0</v>
      </c>
      <c r="G471" s="2">
        <v>0</v>
      </c>
      <c r="H471" s="2">
        <v>0</v>
      </c>
      <c r="I471" s="2">
        <v>0</v>
      </c>
      <c r="J471" s="2">
        <v>1</v>
      </c>
      <c r="K471" s="2">
        <v>5</v>
      </c>
      <c r="L471" s="2" t="s">
        <v>1851</v>
      </c>
      <c r="M471" s="2" t="s">
        <v>1852</v>
      </c>
      <c r="N471" s="2" t="s">
        <v>16</v>
      </c>
      <c r="O471" s="2">
        <v>2</v>
      </c>
    </row>
    <row r="472" spans="1:15">
      <c r="A472" s="1">
        <v>45788.707719907405</v>
      </c>
      <c r="B472" s="2" t="s">
        <v>29</v>
      </c>
      <c r="C472" s="2" t="s">
        <v>1853</v>
      </c>
      <c r="D472" s="2" t="s">
        <v>1854</v>
      </c>
      <c r="E472" s="2" t="s">
        <v>1855</v>
      </c>
      <c r="F472" s="2">
        <v>0</v>
      </c>
      <c r="G472" s="2">
        <v>0</v>
      </c>
      <c r="H472" s="2">
        <v>0</v>
      </c>
      <c r="I472" s="2">
        <v>0</v>
      </c>
      <c r="J472" s="2">
        <v>1</v>
      </c>
      <c r="K472" s="2">
        <v>3</v>
      </c>
      <c r="L472" s="2" t="s">
        <v>1856</v>
      </c>
      <c r="M472" s="2" t="s">
        <v>16</v>
      </c>
      <c r="N472" s="2" t="s">
        <v>16</v>
      </c>
      <c r="O472" s="2">
        <v>2</v>
      </c>
    </row>
    <row r="473" spans="1:15">
      <c r="A473" s="1">
        <v>45788.798321759263</v>
      </c>
      <c r="B473" s="2" t="s">
        <v>29</v>
      </c>
      <c r="C473" s="2" t="s">
        <v>1857</v>
      </c>
      <c r="D473" s="2" t="s">
        <v>1858</v>
      </c>
      <c r="E473" s="2" t="s">
        <v>1857</v>
      </c>
      <c r="F473" s="2">
        <v>0</v>
      </c>
      <c r="G473" s="2">
        <v>1</v>
      </c>
      <c r="H473" s="2">
        <v>0</v>
      </c>
      <c r="I473" s="2">
        <v>0</v>
      </c>
      <c r="J473" s="2">
        <v>0</v>
      </c>
      <c r="K473" s="2">
        <v>2</v>
      </c>
      <c r="L473" s="2" t="s">
        <v>16</v>
      </c>
      <c r="M473" s="2" t="s">
        <v>16</v>
      </c>
      <c r="N473" s="2" t="s">
        <v>16</v>
      </c>
      <c r="O473" s="2">
        <v>2</v>
      </c>
    </row>
    <row r="474" spans="1:15" ht="30">
      <c r="A474" s="1">
        <v>45788.805428240739</v>
      </c>
      <c r="B474" s="2" t="s">
        <v>29</v>
      </c>
      <c r="C474" s="2" t="s">
        <v>646</v>
      </c>
      <c r="D474" s="2" t="s">
        <v>1859</v>
      </c>
      <c r="E474" s="2" t="s">
        <v>1860</v>
      </c>
      <c r="F474" s="2">
        <v>1</v>
      </c>
      <c r="G474" s="2">
        <v>0</v>
      </c>
      <c r="H474" s="2">
        <v>0</v>
      </c>
      <c r="I474" s="2">
        <v>0</v>
      </c>
      <c r="J474" s="2">
        <v>0</v>
      </c>
      <c r="K474" s="2">
        <v>1</v>
      </c>
      <c r="L474" s="2" t="s">
        <v>1861</v>
      </c>
      <c r="M474" s="2" t="s">
        <v>1862</v>
      </c>
      <c r="N474" s="2" t="s">
        <v>16</v>
      </c>
      <c r="O474" s="2">
        <v>2</v>
      </c>
    </row>
    <row r="475" spans="1:15" ht="30">
      <c r="A475" s="1">
        <v>45788.832430555558</v>
      </c>
      <c r="B475" s="2" t="s">
        <v>29</v>
      </c>
      <c r="C475" s="2" t="s">
        <v>156</v>
      </c>
      <c r="D475" s="2" t="s">
        <v>1863</v>
      </c>
      <c r="E475" s="2" t="s">
        <v>156</v>
      </c>
      <c r="F475" s="2">
        <v>0</v>
      </c>
      <c r="G475" s="2">
        <v>0</v>
      </c>
      <c r="H475" s="2">
        <v>0</v>
      </c>
      <c r="I475" s="2">
        <v>0</v>
      </c>
      <c r="J475" s="2">
        <v>1</v>
      </c>
      <c r="K475" s="2">
        <v>5</v>
      </c>
      <c r="L475" s="2" t="s">
        <v>1864</v>
      </c>
      <c r="M475" s="2" t="s">
        <v>1865</v>
      </c>
      <c r="N475" s="2" t="s">
        <v>16</v>
      </c>
      <c r="O475" s="2">
        <v>2</v>
      </c>
    </row>
    <row r="476" spans="1:15">
      <c r="A476" s="1">
        <v>45789.345486111109</v>
      </c>
      <c r="B476" s="2" t="s">
        <v>29</v>
      </c>
      <c r="C476" s="2" t="s">
        <v>1277</v>
      </c>
      <c r="D476" s="2" t="s">
        <v>1866</v>
      </c>
      <c r="E476" s="2" t="s">
        <v>1867</v>
      </c>
      <c r="F476" s="2">
        <v>0</v>
      </c>
      <c r="G476" s="2">
        <v>0</v>
      </c>
      <c r="H476" s="2">
        <v>0</v>
      </c>
      <c r="I476" s="2">
        <v>1</v>
      </c>
      <c r="J476" s="2">
        <v>0</v>
      </c>
      <c r="K476" s="2">
        <v>2</v>
      </c>
      <c r="L476" s="2" t="s">
        <v>1868</v>
      </c>
      <c r="M476" s="2" t="s">
        <v>16</v>
      </c>
      <c r="N476" s="2" t="s">
        <v>16</v>
      </c>
      <c r="O476" s="2">
        <v>2</v>
      </c>
    </row>
    <row r="477" spans="1:15" ht="150">
      <c r="A477" s="1">
        <v>45789.390763888892</v>
      </c>
      <c r="B477" s="2" t="s">
        <v>29</v>
      </c>
      <c r="C477" s="2" t="s">
        <v>1823</v>
      </c>
      <c r="D477" s="2" t="s">
        <v>1869</v>
      </c>
      <c r="E477" s="2" t="s">
        <v>1870</v>
      </c>
      <c r="F477" s="2">
        <v>0</v>
      </c>
      <c r="G477" s="2">
        <v>0</v>
      </c>
      <c r="H477" s="2">
        <v>0</v>
      </c>
      <c r="I477" s="2">
        <v>0</v>
      </c>
      <c r="J477" s="2">
        <v>1</v>
      </c>
      <c r="K477" s="2">
        <v>5</v>
      </c>
      <c r="L477" s="2" t="s">
        <v>1871</v>
      </c>
      <c r="M477" s="2" t="s">
        <v>1872</v>
      </c>
      <c r="N477" s="3" t="s">
        <v>1873</v>
      </c>
      <c r="O477" s="2">
        <v>2</v>
      </c>
    </row>
    <row r="478" spans="1:15" ht="105">
      <c r="A478" s="1">
        <v>45789.39471064815</v>
      </c>
      <c r="B478" s="2" t="s">
        <v>29</v>
      </c>
      <c r="C478" s="2" t="s">
        <v>1874</v>
      </c>
      <c r="D478" s="2" t="s">
        <v>1875</v>
      </c>
      <c r="E478" s="2" t="s">
        <v>1876</v>
      </c>
      <c r="F478" s="2">
        <v>0</v>
      </c>
      <c r="G478" s="2">
        <v>0</v>
      </c>
      <c r="H478" s="2">
        <v>0</v>
      </c>
      <c r="I478" s="2">
        <v>0</v>
      </c>
      <c r="J478" s="2">
        <v>1</v>
      </c>
      <c r="K478" s="2">
        <v>5</v>
      </c>
      <c r="L478" s="2" t="s">
        <v>1877</v>
      </c>
      <c r="M478" s="2" t="s">
        <v>1878</v>
      </c>
      <c r="N478" s="2" t="s">
        <v>16</v>
      </c>
      <c r="O478" s="2">
        <v>2</v>
      </c>
    </row>
    <row r="479" spans="1:15" ht="90">
      <c r="A479" s="1">
        <v>45789.428842592592</v>
      </c>
      <c r="B479" s="2" t="s">
        <v>29</v>
      </c>
      <c r="C479" s="2" t="s">
        <v>1141</v>
      </c>
      <c r="D479" s="2" t="s">
        <v>1879</v>
      </c>
      <c r="E479" s="2" t="s">
        <v>1141</v>
      </c>
      <c r="F479" s="2">
        <v>0</v>
      </c>
      <c r="G479" s="2">
        <v>1</v>
      </c>
      <c r="H479" s="2">
        <v>0</v>
      </c>
      <c r="I479" s="2">
        <v>0</v>
      </c>
      <c r="J479" s="2">
        <v>0</v>
      </c>
      <c r="K479" s="2">
        <v>3</v>
      </c>
      <c r="L479" s="2" t="s">
        <v>1880</v>
      </c>
      <c r="M479" s="2" t="s">
        <v>1881</v>
      </c>
      <c r="N479" s="2" t="s">
        <v>16</v>
      </c>
      <c r="O479" s="2">
        <v>2</v>
      </c>
    </row>
    <row r="480" spans="1:15" ht="225">
      <c r="A480" s="1">
        <v>45789.436412037037</v>
      </c>
      <c r="B480" s="2" t="s">
        <v>29</v>
      </c>
      <c r="C480" s="2" t="s">
        <v>496</v>
      </c>
      <c r="D480" s="2" t="s">
        <v>1882</v>
      </c>
      <c r="E480" s="2" t="s">
        <v>1883</v>
      </c>
      <c r="F480" s="2">
        <v>0</v>
      </c>
      <c r="G480" s="2">
        <v>0</v>
      </c>
      <c r="H480" s="2">
        <v>1</v>
      </c>
      <c r="I480" s="2">
        <v>0</v>
      </c>
      <c r="J480" s="2">
        <v>0</v>
      </c>
      <c r="K480" s="2">
        <v>3</v>
      </c>
      <c r="L480" s="2" t="s">
        <v>1884</v>
      </c>
      <c r="M480" s="2" t="s">
        <v>16</v>
      </c>
      <c r="N480" s="2" t="s">
        <v>16</v>
      </c>
      <c r="O480" s="2">
        <v>2</v>
      </c>
    </row>
    <row r="481" spans="1:15" ht="60">
      <c r="A481" s="1">
        <v>45789.494490740741</v>
      </c>
      <c r="B481" s="2" t="s">
        <v>29</v>
      </c>
      <c r="C481" s="2" t="s">
        <v>1074</v>
      </c>
      <c r="D481" s="2" t="s">
        <v>458</v>
      </c>
      <c r="E481" s="2" t="s">
        <v>1885</v>
      </c>
      <c r="F481" s="2">
        <v>0</v>
      </c>
      <c r="G481" s="2">
        <v>0</v>
      </c>
      <c r="H481" s="2">
        <v>0</v>
      </c>
      <c r="I481" s="2">
        <v>1</v>
      </c>
      <c r="J481" s="2">
        <v>0</v>
      </c>
      <c r="K481" s="2">
        <v>4</v>
      </c>
      <c r="L481" s="2" t="s">
        <v>1886</v>
      </c>
      <c r="M481" s="2" t="s">
        <v>1887</v>
      </c>
      <c r="N481" s="2" t="s">
        <v>16</v>
      </c>
      <c r="O481" s="2">
        <v>2</v>
      </c>
    </row>
    <row r="482" spans="1:15" ht="75">
      <c r="A482" s="1">
        <v>45789.520057870373</v>
      </c>
      <c r="B482" s="2" t="s">
        <v>29</v>
      </c>
      <c r="C482" s="2" t="s">
        <v>1888</v>
      </c>
      <c r="D482" s="2" t="s">
        <v>1889</v>
      </c>
      <c r="E482" s="2" t="s">
        <v>1890</v>
      </c>
      <c r="F482" s="2">
        <v>0</v>
      </c>
      <c r="G482" s="2">
        <v>0</v>
      </c>
      <c r="H482" s="2">
        <v>1</v>
      </c>
      <c r="I482" s="2">
        <v>0</v>
      </c>
      <c r="J482" s="2">
        <v>0</v>
      </c>
      <c r="K482" s="2">
        <v>4</v>
      </c>
      <c r="L482" s="2" t="s">
        <v>1891</v>
      </c>
      <c r="M482" s="2" t="s">
        <v>1892</v>
      </c>
      <c r="N482" s="2" t="s">
        <v>16</v>
      </c>
      <c r="O482" s="2">
        <v>2</v>
      </c>
    </row>
    <row r="483" spans="1:15" ht="60">
      <c r="A483" s="1">
        <v>45789.534745370373</v>
      </c>
      <c r="B483" s="2" t="s">
        <v>29</v>
      </c>
      <c r="C483" s="2" t="s">
        <v>1893</v>
      </c>
      <c r="D483" s="2" t="s">
        <v>1894</v>
      </c>
      <c r="E483" s="2" t="s">
        <v>1893</v>
      </c>
      <c r="F483" s="2">
        <v>0</v>
      </c>
      <c r="G483" s="2">
        <v>0</v>
      </c>
      <c r="H483" s="2">
        <v>0</v>
      </c>
      <c r="I483" s="2">
        <v>0</v>
      </c>
      <c r="J483" s="2">
        <v>1</v>
      </c>
      <c r="K483" s="2">
        <v>4</v>
      </c>
      <c r="L483" s="2" t="s">
        <v>1895</v>
      </c>
      <c r="M483" s="2" t="s">
        <v>1896</v>
      </c>
      <c r="N483" s="2" t="s">
        <v>16</v>
      </c>
      <c r="O483" s="2">
        <v>2</v>
      </c>
    </row>
    <row r="484" spans="1:15" ht="75">
      <c r="A484" s="1">
        <v>45789.553807870368</v>
      </c>
      <c r="B484" s="2" t="s">
        <v>29</v>
      </c>
      <c r="C484" s="2" t="s">
        <v>1897</v>
      </c>
      <c r="D484" s="2" t="s">
        <v>1898</v>
      </c>
      <c r="E484" s="2" t="s">
        <v>1899</v>
      </c>
      <c r="F484" s="2">
        <v>0</v>
      </c>
      <c r="G484" s="2">
        <v>0</v>
      </c>
      <c r="H484" s="2">
        <v>0</v>
      </c>
      <c r="I484" s="2">
        <v>1</v>
      </c>
      <c r="J484" s="2">
        <v>0</v>
      </c>
      <c r="K484" s="2">
        <v>3</v>
      </c>
      <c r="L484" s="2" t="s">
        <v>1900</v>
      </c>
      <c r="M484" s="2" t="s">
        <v>1901</v>
      </c>
      <c r="N484" s="2" t="s">
        <v>16</v>
      </c>
      <c r="O484" s="2">
        <v>2</v>
      </c>
    </row>
    <row r="485" spans="1:15" ht="45">
      <c r="A485" s="1">
        <v>45789.578275462962</v>
      </c>
      <c r="B485" s="2" t="s">
        <v>29</v>
      </c>
      <c r="C485" s="2" t="s">
        <v>1902</v>
      </c>
      <c r="D485" s="2" t="s">
        <v>1299</v>
      </c>
      <c r="E485" s="2" t="s">
        <v>1902</v>
      </c>
      <c r="F485" s="2">
        <v>0</v>
      </c>
      <c r="G485" s="2">
        <v>1</v>
      </c>
      <c r="H485" s="2">
        <v>0</v>
      </c>
      <c r="I485" s="2">
        <v>0</v>
      </c>
      <c r="J485" s="2">
        <v>0</v>
      </c>
      <c r="K485" s="2">
        <v>2</v>
      </c>
      <c r="L485" s="2" t="s">
        <v>1903</v>
      </c>
      <c r="M485" s="2" t="s">
        <v>16</v>
      </c>
      <c r="N485" s="2" t="s">
        <v>16</v>
      </c>
      <c r="O485" s="2">
        <v>2</v>
      </c>
    </row>
    <row r="486" spans="1:15" ht="135">
      <c r="A486" s="1">
        <v>45789.60460648148</v>
      </c>
      <c r="B486" s="2" t="s">
        <v>29</v>
      </c>
      <c r="C486" s="2" t="s">
        <v>1469</v>
      </c>
      <c r="D486" s="2" t="s">
        <v>1904</v>
      </c>
      <c r="E486" s="2" t="s">
        <v>1905</v>
      </c>
      <c r="F486" s="2">
        <v>0</v>
      </c>
      <c r="G486" s="2">
        <v>0</v>
      </c>
      <c r="H486" s="2">
        <v>0</v>
      </c>
      <c r="I486" s="2">
        <v>1</v>
      </c>
      <c r="J486" s="2">
        <v>0</v>
      </c>
      <c r="K486" s="2">
        <v>2</v>
      </c>
      <c r="L486" s="2" t="s">
        <v>1906</v>
      </c>
      <c r="M486" s="2" t="s">
        <v>1907</v>
      </c>
      <c r="N486" s="2" t="s">
        <v>16</v>
      </c>
      <c r="O486" s="2">
        <v>2</v>
      </c>
    </row>
    <row r="487" spans="1:15" ht="315">
      <c r="A487" s="1">
        <v>45789.653217592589</v>
      </c>
      <c r="B487" s="2" t="s">
        <v>29</v>
      </c>
      <c r="C487" s="2" t="s">
        <v>764</v>
      </c>
      <c r="D487" s="2" t="s">
        <v>1908</v>
      </c>
      <c r="E487" s="2" t="s">
        <v>1909</v>
      </c>
      <c r="F487" s="2">
        <v>0</v>
      </c>
      <c r="G487" s="2">
        <v>0</v>
      </c>
      <c r="H487" s="2">
        <v>0</v>
      </c>
      <c r="I487" s="2">
        <v>1</v>
      </c>
      <c r="J487" s="2">
        <v>0</v>
      </c>
      <c r="K487" s="2">
        <v>4</v>
      </c>
      <c r="L487" s="2" t="s">
        <v>1910</v>
      </c>
      <c r="M487" s="2" t="s">
        <v>1911</v>
      </c>
      <c r="N487" s="2" t="s">
        <v>16</v>
      </c>
      <c r="O487" s="2">
        <v>2</v>
      </c>
    </row>
    <row r="488" spans="1:15" ht="165">
      <c r="A488" s="1">
        <v>45789.800520833334</v>
      </c>
      <c r="B488" s="2" t="s">
        <v>29</v>
      </c>
      <c r="C488" s="2" t="s">
        <v>1912</v>
      </c>
      <c r="D488" s="2" t="s">
        <v>1913</v>
      </c>
      <c r="E488" s="2" t="s">
        <v>1914</v>
      </c>
      <c r="F488" s="2">
        <v>0</v>
      </c>
      <c r="G488" s="2">
        <v>0</v>
      </c>
      <c r="H488" s="2">
        <v>0</v>
      </c>
      <c r="I488" s="2">
        <v>0</v>
      </c>
      <c r="J488" s="2">
        <v>1</v>
      </c>
      <c r="K488" s="2">
        <v>5</v>
      </c>
      <c r="L488" s="9" t="s">
        <v>1915</v>
      </c>
      <c r="M488" s="2" t="s">
        <v>1916</v>
      </c>
      <c r="N488" s="2" t="s">
        <v>16</v>
      </c>
      <c r="O488" s="2">
        <v>6</v>
      </c>
    </row>
    <row r="489" spans="1:15" ht="60">
      <c r="A489" s="1">
        <v>45789.88658564815</v>
      </c>
      <c r="B489" s="2" t="s">
        <v>29</v>
      </c>
      <c r="C489" s="2" t="s">
        <v>1377</v>
      </c>
      <c r="D489" s="2" t="s">
        <v>1917</v>
      </c>
      <c r="E489" s="2" t="s">
        <v>1918</v>
      </c>
      <c r="F489" s="2">
        <v>0</v>
      </c>
      <c r="G489" s="2">
        <v>0</v>
      </c>
      <c r="H489" s="2">
        <v>0</v>
      </c>
      <c r="I489" s="2">
        <v>0</v>
      </c>
      <c r="J489" s="2">
        <v>1</v>
      </c>
      <c r="K489" s="2">
        <v>5</v>
      </c>
      <c r="L489" s="2" t="s">
        <v>1919</v>
      </c>
      <c r="M489" s="2" t="s">
        <v>1920</v>
      </c>
      <c r="N489" s="2" t="s">
        <v>16</v>
      </c>
      <c r="O489" s="2">
        <v>2</v>
      </c>
    </row>
    <row r="490" spans="1:15" ht="45">
      <c r="A490" s="1">
        <v>45789.894155092596</v>
      </c>
      <c r="B490" s="2" t="s">
        <v>29</v>
      </c>
      <c r="C490" s="2" t="s">
        <v>1007</v>
      </c>
      <c r="D490" s="2" t="s">
        <v>339</v>
      </c>
      <c r="E490" s="2" t="s">
        <v>1921</v>
      </c>
      <c r="F490" s="2">
        <v>0</v>
      </c>
      <c r="G490" s="2">
        <v>0</v>
      </c>
      <c r="H490" s="2">
        <v>0</v>
      </c>
      <c r="I490" s="2">
        <v>1</v>
      </c>
      <c r="J490" s="2">
        <v>0</v>
      </c>
      <c r="K490" s="2">
        <v>3</v>
      </c>
      <c r="L490" s="2" t="s">
        <v>1922</v>
      </c>
      <c r="M490" s="2" t="s">
        <v>16</v>
      </c>
      <c r="N490" s="2" t="s">
        <v>16</v>
      </c>
      <c r="O490" s="2">
        <v>2</v>
      </c>
    </row>
    <row r="491" spans="1:15" ht="45">
      <c r="A491" s="1">
        <v>45789.895925925928</v>
      </c>
      <c r="B491" s="2" t="s">
        <v>29</v>
      </c>
      <c r="C491" s="2" t="s">
        <v>1803</v>
      </c>
      <c r="D491" s="2" t="s">
        <v>1923</v>
      </c>
      <c r="E491" s="2" t="s">
        <v>1924</v>
      </c>
      <c r="F491" s="2">
        <v>0</v>
      </c>
      <c r="G491" s="2">
        <v>0</v>
      </c>
      <c r="H491" s="2">
        <v>0</v>
      </c>
      <c r="I491" s="2">
        <v>0</v>
      </c>
      <c r="J491" s="2">
        <v>1</v>
      </c>
      <c r="K491" s="2">
        <v>5</v>
      </c>
      <c r="L491" s="2" t="s">
        <v>1925</v>
      </c>
      <c r="M491" s="2" t="s">
        <v>1926</v>
      </c>
      <c r="N491" s="2" t="s">
        <v>16</v>
      </c>
      <c r="O491" s="2">
        <v>2</v>
      </c>
    </row>
    <row r="492" spans="1:15">
      <c r="A492" s="1">
        <v>45789.90353009259</v>
      </c>
      <c r="B492" s="2" t="s">
        <v>29</v>
      </c>
      <c r="C492" s="2" t="s">
        <v>185</v>
      </c>
      <c r="D492" s="2" t="s">
        <v>412</v>
      </c>
      <c r="E492" s="2" t="s">
        <v>1927</v>
      </c>
      <c r="F492" s="2">
        <v>0</v>
      </c>
      <c r="G492" s="2">
        <v>0</v>
      </c>
      <c r="H492" s="2">
        <v>0</v>
      </c>
      <c r="I492" s="2">
        <v>1</v>
      </c>
      <c r="J492" s="2">
        <v>0</v>
      </c>
      <c r="K492" s="2">
        <v>4</v>
      </c>
      <c r="L492" s="2" t="s">
        <v>1928</v>
      </c>
      <c r="M492" s="2" t="s">
        <v>16</v>
      </c>
      <c r="N492" s="2" t="s">
        <v>16</v>
      </c>
      <c r="O492" s="2">
        <v>2</v>
      </c>
    </row>
    <row r="493" spans="1:15">
      <c r="A493" s="1">
        <v>45789.90898148148</v>
      </c>
      <c r="B493" s="2" t="s">
        <v>29</v>
      </c>
      <c r="C493" s="2" t="s">
        <v>1543</v>
      </c>
      <c r="D493" s="2" t="s">
        <v>458</v>
      </c>
      <c r="E493" s="2" t="s">
        <v>1929</v>
      </c>
      <c r="F493" s="2">
        <v>0</v>
      </c>
      <c r="G493" s="2">
        <v>0</v>
      </c>
      <c r="H493" s="2">
        <v>0</v>
      </c>
      <c r="I493" s="2">
        <v>1</v>
      </c>
      <c r="J493" s="2">
        <v>0</v>
      </c>
      <c r="K493" s="2">
        <v>3</v>
      </c>
      <c r="L493" s="2" t="s">
        <v>1930</v>
      </c>
      <c r="M493" s="2" t="s">
        <v>1930</v>
      </c>
      <c r="N493" s="2" t="s">
        <v>16</v>
      </c>
      <c r="O493" s="2">
        <v>2</v>
      </c>
    </row>
    <row r="494" spans="1:15">
      <c r="A494" s="1">
        <v>45789.927499999998</v>
      </c>
      <c r="B494" s="2" t="s">
        <v>29</v>
      </c>
      <c r="C494" s="2" t="s">
        <v>1931</v>
      </c>
      <c r="D494" s="2" t="s">
        <v>1932</v>
      </c>
      <c r="E494" s="2" t="s">
        <v>1933</v>
      </c>
      <c r="F494" s="2">
        <v>0</v>
      </c>
      <c r="G494" s="2">
        <v>0</v>
      </c>
      <c r="H494" s="2">
        <v>0</v>
      </c>
      <c r="I494" s="2">
        <v>1</v>
      </c>
      <c r="J494" s="2">
        <v>0</v>
      </c>
      <c r="K494" s="2">
        <v>3</v>
      </c>
      <c r="L494" s="2" t="s">
        <v>1934</v>
      </c>
      <c r="M494" s="2" t="s">
        <v>16</v>
      </c>
      <c r="N494" s="2" t="s">
        <v>16</v>
      </c>
      <c r="O494" s="2">
        <v>2</v>
      </c>
    </row>
    <row r="495" spans="1:15">
      <c r="A495" s="1">
        <v>45790.29828703704</v>
      </c>
      <c r="B495" s="2" t="s">
        <v>29</v>
      </c>
      <c r="C495" s="2" t="s">
        <v>234</v>
      </c>
      <c r="D495" s="2" t="s">
        <v>1935</v>
      </c>
      <c r="E495" s="2" t="s">
        <v>319</v>
      </c>
      <c r="F495" s="2">
        <v>1</v>
      </c>
      <c r="G495" s="2">
        <v>0</v>
      </c>
      <c r="H495" s="2">
        <v>0</v>
      </c>
      <c r="I495" s="2">
        <v>0</v>
      </c>
      <c r="J495" s="2">
        <v>0</v>
      </c>
      <c r="K495" s="2">
        <v>1</v>
      </c>
      <c r="L495" s="2" t="s">
        <v>493</v>
      </c>
      <c r="M495" s="2" t="s">
        <v>493</v>
      </c>
      <c r="N495" s="2" t="s">
        <v>16</v>
      </c>
      <c r="O495" s="2">
        <v>2</v>
      </c>
    </row>
    <row r="496" spans="1:15">
      <c r="A496" s="1">
        <v>45790.313877314817</v>
      </c>
      <c r="B496" s="2" t="s">
        <v>29</v>
      </c>
      <c r="C496" s="2" t="s">
        <v>401</v>
      </c>
      <c r="D496" s="2" t="s">
        <v>1936</v>
      </c>
      <c r="E496" s="2" t="s">
        <v>1937</v>
      </c>
      <c r="F496" s="2">
        <v>0</v>
      </c>
      <c r="G496" s="2">
        <v>0</v>
      </c>
      <c r="H496" s="2">
        <v>1</v>
      </c>
      <c r="I496" s="2">
        <v>0</v>
      </c>
      <c r="J496" s="2">
        <v>0</v>
      </c>
      <c r="K496" s="2">
        <v>3</v>
      </c>
      <c r="L496" s="2" t="s">
        <v>1938</v>
      </c>
      <c r="M496" s="2" t="s">
        <v>1939</v>
      </c>
      <c r="N496" s="2" t="s">
        <v>16</v>
      </c>
      <c r="O496" s="2">
        <v>2</v>
      </c>
    </row>
    <row r="497" spans="1:15" ht="150">
      <c r="A497" s="1">
        <v>45790.348923611113</v>
      </c>
      <c r="B497" s="2" t="s">
        <v>29</v>
      </c>
      <c r="C497" s="2" t="s">
        <v>1849</v>
      </c>
      <c r="D497" s="2" t="s">
        <v>606</v>
      </c>
      <c r="E497" s="2" t="s">
        <v>1849</v>
      </c>
      <c r="F497" s="2">
        <v>0</v>
      </c>
      <c r="G497" s="2">
        <v>0</v>
      </c>
      <c r="H497" s="2">
        <v>0</v>
      </c>
      <c r="I497" s="2">
        <v>1</v>
      </c>
      <c r="J497" s="2">
        <v>0</v>
      </c>
      <c r="K497" s="2">
        <v>3</v>
      </c>
      <c r="L497" s="2" t="s">
        <v>1940</v>
      </c>
      <c r="M497" s="2" t="s">
        <v>1941</v>
      </c>
      <c r="N497" s="3" t="s">
        <v>1942</v>
      </c>
      <c r="O497" s="2">
        <v>2</v>
      </c>
    </row>
    <row r="498" spans="1:15" ht="45">
      <c r="A498" s="1">
        <v>45790.371365740742</v>
      </c>
      <c r="B498" s="2" t="s">
        <v>29</v>
      </c>
      <c r="C498" s="2" t="s">
        <v>1943</v>
      </c>
      <c r="D498" s="2" t="s">
        <v>670</v>
      </c>
      <c r="E498" s="2" t="s">
        <v>1944</v>
      </c>
      <c r="F498" s="2">
        <v>0</v>
      </c>
      <c r="G498" s="2">
        <v>0</v>
      </c>
      <c r="H498" s="2">
        <v>0</v>
      </c>
      <c r="I498" s="2">
        <v>0</v>
      </c>
      <c r="J498" s="2">
        <v>1</v>
      </c>
      <c r="K498" s="2">
        <v>5</v>
      </c>
      <c r="L498" s="2" t="s">
        <v>1945</v>
      </c>
      <c r="M498" s="2" t="s">
        <v>1946</v>
      </c>
      <c r="N498" s="2" t="s">
        <v>16</v>
      </c>
      <c r="O498" s="2">
        <v>2</v>
      </c>
    </row>
    <row r="499" spans="1:15" ht="90">
      <c r="A499" s="1">
        <v>45790.447743055556</v>
      </c>
      <c r="B499" s="2" t="s">
        <v>29</v>
      </c>
      <c r="C499" s="2" t="s">
        <v>1947</v>
      </c>
      <c r="D499" s="2" t="s">
        <v>1948</v>
      </c>
      <c r="E499" s="2" t="s">
        <v>1949</v>
      </c>
      <c r="F499" s="2">
        <v>0</v>
      </c>
      <c r="G499" s="2">
        <v>0</v>
      </c>
      <c r="H499" s="2">
        <v>0</v>
      </c>
      <c r="I499" s="2">
        <v>0</v>
      </c>
      <c r="J499" s="2">
        <v>1</v>
      </c>
      <c r="K499" s="2">
        <v>5</v>
      </c>
      <c r="L499" s="2" t="s">
        <v>1950</v>
      </c>
      <c r="M499" s="2" t="s">
        <v>1951</v>
      </c>
      <c r="N499" s="2" t="s">
        <v>16</v>
      </c>
      <c r="O499" s="2">
        <v>2</v>
      </c>
    </row>
    <row r="500" spans="1:15" ht="285">
      <c r="A500" s="1">
        <v>45790.450879629629</v>
      </c>
      <c r="B500" s="2" t="s">
        <v>29</v>
      </c>
      <c r="C500" s="2" t="s">
        <v>524</v>
      </c>
      <c r="D500" s="2" t="s">
        <v>1952</v>
      </c>
      <c r="E500" s="2" t="s">
        <v>1953</v>
      </c>
      <c r="F500" s="2">
        <v>0</v>
      </c>
      <c r="G500" s="2">
        <v>1</v>
      </c>
      <c r="H500" s="2">
        <v>0</v>
      </c>
      <c r="I500" s="2">
        <v>0</v>
      </c>
      <c r="J500" s="2">
        <v>0</v>
      </c>
      <c r="K500" s="2">
        <v>2</v>
      </c>
      <c r="L500" s="2" t="s">
        <v>1954</v>
      </c>
      <c r="M500" s="2" t="s">
        <v>1955</v>
      </c>
      <c r="N500" s="2" t="s">
        <v>16</v>
      </c>
      <c r="O500" s="2">
        <v>2</v>
      </c>
    </row>
    <row r="501" spans="1:15">
      <c r="A501" s="1">
        <v>45790.483530092592</v>
      </c>
      <c r="B501" s="2" t="s">
        <v>29</v>
      </c>
      <c r="C501" s="2" t="s">
        <v>1956</v>
      </c>
      <c r="D501" s="2" t="s">
        <v>1957</v>
      </c>
      <c r="E501" s="2" t="s">
        <v>1958</v>
      </c>
      <c r="F501" s="2">
        <v>0</v>
      </c>
      <c r="G501" s="2">
        <v>0</v>
      </c>
      <c r="H501" s="2">
        <v>0</v>
      </c>
      <c r="I501" s="2">
        <v>1</v>
      </c>
      <c r="J501" s="2">
        <v>0</v>
      </c>
      <c r="K501" s="2">
        <v>4</v>
      </c>
      <c r="L501" s="2" t="s">
        <v>1959</v>
      </c>
      <c r="M501" s="2" t="s">
        <v>1960</v>
      </c>
      <c r="N501" s="2" t="s">
        <v>16</v>
      </c>
      <c r="O501" s="2">
        <v>2</v>
      </c>
    </row>
    <row r="502" spans="1:15" ht="90">
      <c r="A502" s="1">
        <v>45790.508287037039</v>
      </c>
      <c r="B502" s="2" t="s">
        <v>29</v>
      </c>
      <c r="C502" s="2" t="s">
        <v>138</v>
      </c>
      <c r="D502" s="2" t="s">
        <v>1961</v>
      </c>
      <c r="E502" s="2" t="s">
        <v>1962</v>
      </c>
      <c r="F502" s="2">
        <v>0</v>
      </c>
      <c r="G502" s="2">
        <v>1</v>
      </c>
      <c r="H502" s="2">
        <v>0</v>
      </c>
      <c r="I502" s="2">
        <v>0</v>
      </c>
      <c r="J502" s="2">
        <v>0</v>
      </c>
      <c r="K502" s="2">
        <v>1</v>
      </c>
      <c r="L502" s="2" t="s">
        <v>1963</v>
      </c>
      <c r="M502" s="2" t="s">
        <v>1964</v>
      </c>
      <c r="N502" s="2" t="s">
        <v>16</v>
      </c>
      <c r="O502" s="2">
        <v>2</v>
      </c>
    </row>
    <row r="503" spans="1:15" ht="30">
      <c r="A503" s="1">
        <v>45790.564733796295</v>
      </c>
      <c r="B503" s="2" t="s">
        <v>29</v>
      </c>
      <c r="C503" s="2" t="s">
        <v>1965</v>
      </c>
      <c r="D503" s="2" t="s">
        <v>1966</v>
      </c>
      <c r="E503" s="2" t="s">
        <v>1967</v>
      </c>
      <c r="F503" s="2">
        <v>0</v>
      </c>
      <c r="G503" s="2">
        <v>0</v>
      </c>
      <c r="H503" s="2">
        <v>0</v>
      </c>
      <c r="I503" s="2">
        <v>0</v>
      </c>
      <c r="J503" s="2">
        <v>1</v>
      </c>
      <c r="K503" s="2">
        <v>5</v>
      </c>
      <c r="L503" s="2" t="s">
        <v>1968</v>
      </c>
      <c r="M503" s="2" t="s">
        <v>1969</v>
      </c>
      <c r="N503" s="2" t="s">
        <v>16</v>
      </c>
      <c r="O503" s="2">
        <v>2</v>
      </c>
    </row>
    <row r="504" spans="1:15">
      <c r="A504" s="1">
        <v>45790.570381944446</v>
      </c>
      <c r="B504" s="2" t="s">
        <v>29</v>
      </c>
      <c r="C504" s="2" t="s">
        <v>189</v>
      </c>
      <c r="D504" s="2" t="s">
        <v>1970</v>
      </c>
      <c r="E504" s="2" t="s">
        <v>1971</v>
      </c>
      <c r="F504" s="2">
        <v>0</v>
      </c>
      <c r="G504" s="2">
        <v>0</v>
      </c>
      <c r="H504" s="2">
        <v>0</v>
      </c>
      <c r="I504" s="2">
        <v>0</v>
      </c>
      <c r="J504" s="2">
        <v>1</v>
      </c>
      <c r="K504" s="2">
        <v>5</v>
      </c>
      <c r="L504" s="2" t="s">
        <v>1972</v>
      </c>
      <c r="M504" s="2" t="s">
        <v>16</v>
      </c>
      <c r="N504" s="2" t="s">
        <v>16</v>
      </c>
      <c r="O504" s="2">
        <v>2</v>
      </c>
    </row>
    <row r="505" spans="1:15" ht="135">
      <c r="A505" s="1">
        <v>45790.658136574071</v>
      </c>
      <c r="B505" s="2" t="s">
        <v>29</v>
      </c>
      <c r="C505" s="2" t="s">
        <v>1973</v>
      </c>
      <c r="D505" s="2" t="s">
        <v>1974</v>
      </c>
      <c r="E505" s="2" t="s">
        <v>1975</v>
      </c>
      <c r="F505" s="2">
        <v>0</v>
      </c>
      <c r="G505" s="2">
        <v>1</v>
      </c>
      <c r="H505" s="2">
        <v>0</v>
      </c>
      <c r="I505" s="2">
        <v>0</v>
      </c>
      <c r="J505" s="2">
        <v>0</v>
      </c>
      <c r="K505" s="2">
        <v>4</v>
      </c>
      <c r="L505" s="2" t="s">
        <v>1976</v>
      </c>
      <c r="M505" s="2" t="s">
        <v>1977</v>
      </c>
      <c r="N505" s="2" t="s">
        <v>16</v>
      </c>
      <c r="O505" s="2">
        <v>2</v>
      </c>
    </row>
    <row r="506" spans="1:15" ht="240">
      <c r="A506" s="1">
        <v>45790.734965277778</v>
      </c>
      <c r="B506" s="2" t="s">
        <v>29</v>
      </c>
      <c r="C506" s="2" t="s">
        <v>1978</v>
      </c>
      <c r="D506" s="2" t="s">
        <v>1979</v>
      </c>
      <c r="E506" s="2" t="s">
        <v>1980</v>
      </c>
      <c r="F506" s="2">
        <v>0</v>
      </c>
      <c r="G506" s="2">
        <v>1</v>
      </c>
      <c r="H506" s="2">
        <v>0</v>
      </c>
      <c r="I506" s="2">
        <v>0</v>
      </c>
      <c r="J506" s="2">
        <v>0</v>
      </c>
      <c r="K506" s="2">
        <v>4</v>
      </c>
      <c r="L506" s="2" t="s">
        <v>1981</v>
      </c>
      <c r="M506" s="2" t="s">
        <v>16</v>
      </c>
      <c r="N506" s="2" t="s">
        <v>16</v>
      </c>
      <c r="O506" s="2">
        <v>2</v>
      </c>
    </row>
    <row r="507" spans="1:15" ht="75">
      <c r="A507" s="1">
        <v>45790.836701388886</v>
      </c>
      <c r="B507" s="2" t="s">
        <v>29</v>
      </c>
      <c r="C507" s="2" t="s">
        <v>1982</v>
      </c>
      <c r="D507" s="2" t="s">
        <v>1983</v>
      </c>
      <c r="E507" s="2" t="s">
        <v>1982</v>
      </c>
      <c r="F507" s="2">
        <v>0</v>
      </c>
      <c r="G507" s="2">
        <v>0</v>
      </c>
      <c r="H507" s="2">
        <v>0</v>
      </c>
      <c r="I507" s="2">
        <v>0</v>
      </c>
      <c r="J507" s="2">
        <v>1</v>
      </c>
      <c r="K507" s="2">
        <v>5</v>
      </c>
      <c r="L507" s="2" t="s">
        <v>1984</v>
      </c>
      <c r="M507" s="2" t="s">
        <v>1985</v>
      </c>
      <c r="N507" s="2" t="s">
        <v>16</v>
      </c>
      <c r="O507" s="2">
        <v>2</v>
      </c>
    </row>
    <row r="508" spans="1:15" ht="270">
      <c r="A508" s="1">
        <v>45790.918715277781</v>
      </c>
      <c r="B508" s="2" t="s">
        <v>29</v>
      </c>
      <c r="C508" s="2" t="s">
        <v>1986</v>
      </c>
      <c r="D508" s="2" t="s">
        <v>412</v>
      </c>
      <c r="E508" s="2" t="s">
        <v>1987</v>
      </c>
      <c r="F508" s="2">
        <v>0</v>
      </c>
      <c r="G508" s="2">
        <v>0</v>
      </c>
      <c r="H508" s="2">
        <v>0</v>
      </c>
      <c r="I508" s="2">
        <v>1</v>
      </c>
      <c r="J508" s="2">
        <v>0</v>
      </c>
      <c r="K508" s="2">
        <v>2</v>
      </c>
      <c r="L508" s="2" t="s">
        <v>1988</v>
      </c>
      <c r="M508" s="2" t="s">
        <v>16</v>
      </c>
      <c r="N508" s="2" t="s">
        <v>16</v>
      </c>
      <c r="O508" s="2">
        <v>2</v>
      </c>
    </row>
    <row r="509" spans="1:15" ht="150">
      <c r="A509" s="1">
        <v>45790.947314814817</v>
      </c>
      <c r="B509" s="2" t="s">
        <v>29</v>
      </c>
      <c r="C509" s="2" t="s">
        <v>1088</v>
      </c>
      <c r="D509" s="2" t="s">
        <v>1989</v>
      </c>
      <c r="E509" s="2" t="s">
        <v>1990</v>
      </c>
      <c r="F509" s="2">
        <v>0</v>
      </c>
      <c r="G509" s="2">
        <v>0</v>
      </c>
      <c r="H509" s="2">
        <v>0</v>
      </c>
      <c r="I509" s="2">
        <v>0</v>
      </c>
      <c r="J509" s="2">
        <v>1</v>
      </c>
      <c r="K509" s="2">
        <v>5</v>
      </c>
      <c r="L509" s="2" t="s">
        <v>1991</v>
      </c>
      <c r="M509" s="2" t="s">
        <v>1992</v>
      </c>
      <c r="N509" s="2" t="s">
        <v>16</v>
      </c>
      <c r="O509" s="2">
        <v>2</v>
      </c>
    </row>
    <row r="510" spans="1:15" ht="409.5">
      <c r="A510" s="1">
        <v>45791.43582175926</v>
      </c>
      <c r="B510" s="2" t="s">
        <v>29</v>
      </c>
      <c r="C510" s="2" t="s">
        <v>149</v>
      </c>
      <c r="D510" s="2" t="s">
        <v>81</v>
      </c>
      <c r="E510" s="2" t="s">
        <v>1993</v>
      </c>
      <c r="F510" s="2">
        <v>0</v>
      </c>
      <c r="G510" s="2">
        <v>0</v>
      </c>
      <c r="H510" s="2">
        <v>0</v>
      </c>
      <c r="I510" s="2">
        <v>0</v>
      </c>
      <c r="J510" s="2">
        <v>1</v>
      </c>
      <c r="K510" s="2">
        <v>5</v>
      </c>
      <c r="L510" s="2" t="s">
        <v>1994</v>
      </c>
      <c r="M510" s="2" t="s">
        <v>1995</v>
      </c>
      <c r="N510" s="2" t="s">
        <v>16</v>
      </c>
      <c r="O510" s="2">
        <v>6</v>
      </c>
    </row>
    <row r="511" spans="1:15" ht="240">
      <c r="A511" s="1">
        <v>45791.442615740743</v>
      </c>
      <c r="B511" s="2" t="s">
        <v>29</v>
      </c>
      <c r="C511" s="2" t="s">
        <v>1996</v>
      </c>
      <c r="D511" s="2" t="s">
        <v>1997</v>
      </c>
      <c r="E511" s="2" t="s">
        <v>1998</v>
      </c>
      <c r="F511" s="2">
        <v>0</v>
      </c>
      <c r="G511" s="2">
        <v>0</v>
      </c>
      <c r="H511" s="2">
        <v>0</v>
      </c>
      <c r="I511" s="2">
        <v>0</v>
      </c>
      <c r="J511" s="2">
        <v>1</v>
      </c>
      <c r="K511" s="2">
        <v>5</v>
      </c>
      <c r="L511" s="2" t="s">
        <v>1999</v>
      </c>
      <c r="M511" s="2" t="s">
        <v>16</v>
      </c>
      <c r="N511" s="2" t="s">
        <v>16</v>
      </c>
      <c r="O511" s="2">
        <v>6</v>
      </c>
    </row>
    <row r="512" spans="1:15" ht="150">
      <c r="A512" s="1">
        <v>45791.518229166664</v>
      </c>
      <c r="B512" s="2" t="s">
        <v>29</v>
      </c>
      <c r="C512" s="2" t="s">
        <v>2000</v>
      </c>
      <c r="D512" s="2" t="s">
        <v>2001</v>
      </c>
      <c r="E512" s="2" t="s">
        <v>2002</v>
      </c>
      <c r="F512" s="2">
        <v>0</v>
      </c>
      <c r="G512" s="2">
        <v>1</v>
      </c>
      <c r="H512" s="2">
        <v>0</v>
      </c>
      <c r="I512" s="2">
        <v>0</v>
      </c>
      <c r="J512" s="2">
        <v>0</v>
      </c>
      <c r="K512" s="2">
        <v>2</v>
      </c>
      <c r="L512" s="7" t="s">
        <v>2003</v>
      </c>
      <c r="M512" s="2" t="s">
        <v>2004</v>
      </c>
      <c r="N512" s="3" t="s">
        <v>2005</v>
      </c>
      <c r="O512" s="2">
        <v>2</v>
      </c>
    </row>
    <row r="513" spans="1:15" ht="315">
      <c r="A513" s="1">
        <v>45791.640821759262</v>
      </c>
      <c r="B513" s="2" t="s">
        <v>29</v>
      </c>
      <c r="C513" s="2" t="s">
        <v>524</v>
      </c>
      <c r="D513" s="2" t="s">
        <v>2006</v>
      </c>
      <c r="E513" s="2" t="s">
        <v>2007</v>
      </c>
      <c r="F513" s="2">
        <v>0</v>
      </c>
      <c r="G513" s="2">
        <v>1</v>
      </c>
      <c r="H513" s="2">
        <v>0</v>
      </c>
      <c r="I513" s="2">
        <v>0</v>
      </c>
      <c r="J513" s="2">
        <v>0</v>
      </c>
      <c r="K513" s="2">
        <v>2</v>
      </c>
      <c r="L513" s="2" t="s">
        <v>2008</v>
      </c>
      <c r="M513" s="2" t="s">
        <v>2009</v>
      </c>
      <c r="N513" s="2" t="s">
        <v>16</v>
      </c>
      <c r="O513" s="2">
        <v>2</v>
      </c>
    </row>
    <row r="514" spans="1:15" ht="195">
      <c r="A514" s="1">
        <v>45791.658229166664</v>
      </c>
      <c r="B514" s="2" t="s">
        <v>29</v>
      </c>
      <c r="C514" s="2" t="s">
        <v>253</v>
      </c>
      <c r="D514" s="2" t="s">
        <v>475</v>
      </c>
      <c r="E514" s="2" t="s">
        <v>2010</v>
      </c>
      <c r="F514" s="2">
        <v>0</v>
      </c>
      <c r="G514" s="2">
        <v>0</v>
      </c>
      <c r="H514" s="2">
        <v>1</v>
      </c>
      <c r="I514" s="2">
        <v>0</v>
      </c>
      <c r="J514" s="2">
        <v>0</v>
      </c>
      <c r="K514" s="2">
        <v>2</v>
      </c>
      <c r="L514" s="2" t="s">
        <v>2011</v>
      </c>
      <c r="M514" s="2" t="s">
        <v>2012</v>
      </c>
      <c r="N514" s="3" t="s">
        <v>2013</v>
      </c>
      <c r="O514" s="2">
        <v>2</v>
      </c>
    </row>
    <row r="515" spans="1:15" ht="285">
      <c r="A515" s="1">
        <v>45791.673148148147</v>
      </c>
      <c r="B515" s="2" t="s">
        <v>29</v>
      </c>
      <c r="C515" s="2" t="s">
        <v>2014</v>
      </c>
      <c r="D515" s="2" t="s">
        <v>1044</v>
      </c>
      <c r="E515" s="2" t="s">
        <v>2015</v>
      </c>
      <c r="F515" s="2">
        <v>0</v>
      </c>
      <c r="G515" s="2">
        <v>0</v>
      </c>
      <c r="H515" s="2">
        <v>0</v>
      </c>
      <c r="I515" s="2">
        <v>1</v>
      </c>
      <c r="J515" s="2">
        <v>0</v>
      </c>
      <c r="K515" s="2">
        <v>5</v>
      </c>
      <c r="L515" s="2" t="s">
        <v>2016</v>
      </c>
      <c r="M515" s="2" t="s">
        <v>87</v>
      </c>
      <c r="N515" s="2" t="s">
        <v>16</v>
      </c>
      <c r="O515" s="2">
        <v>2</v>
      </c>
    </row>
    <row r="516" spans="1:15" ht="120">
      <c r="A516" s="1">
        <v>45791.81659722222</v>
      </c>
      <c r="B516" s="2" t="s">
        <v>29</v>
      </c>
      <c r="C516" s="2" t="s">
        <v>474</v>
      </c>
      <c r="D516" s="2" t="s">
        <v>2017</v>
      </c>
      <c r="E516" s="2" t="s">
        <v>2018</v>
      </c>
      <c r="F516" s="2">
        <v>0</v>
      </c>
      <c r="G516" s="2">
        <v>0</v>
      </c>
      <c r="H516" s="2">
        <v>0</v>
      </c>
      <c r="I516" s="2">
        <v>1</v>
      </c>
      <c r="J516" s="2">
        <v>0</v>
      </c>
      <c r="K516" s="2">
        <v>4</v>
      </c>
      <c r="L516" s="2" t="s">
        <v>2019</v>
      </c>
      <c r="M516" s="2" t="s">
        <v>2020</v>
      </c>
      <c r="N516" s="2" t="s">
        <v>16</v>
      </c>
      <c r="O516" s="2">
        <v>2</v>
      </c>
    </row>
    <row r="517" spans="1:15" ht="165">
      <c r="A517" s="1">
        <v>45791.870983796296</v>
      </c>
      <c r="B517" s="2" t="s">
        <v>29</v>
      </c>
      <c r="C517" s="2" t="s">
        <v>2021</v>
      </c>
      <c r="D517" s="2" t="s">
        <v>2022</v>
      </c>
      <c r="E517" s="2" t="s">
        <v>2023</v>
      </c>
      <c r="F517" s="2">
        <v>0</v>
      </c>
      <c r="G517" s="2">
        <v>0</v>
      </c>
      <c r="H517" s="2">
        <v>0</v>
      </c>
      <c r="I517" s="2">
        <v>0</v>
      </c>
      <c r="J517" s="2">
        <v>1</v>
      </c>
      <c r="K517" s="2">
        <v>5</v>
      </c>
      <c r="L517" s="7" t="s">
        <v>2024</v>
      </c>
      <c r="M517" s="2" t="s">
        <v>2025</v>
      </c>
      <c r="N517" s="2" t="s">
        <v>16</v>
      </c>
      <c r="O517" s="2">
        <v>6</v>
      </c>
    </row>
    <row r="518" spans="1:15" ht="30">
      <c r="A518" s="1">
        <v>45791.932037037041</v>
      </c>
      <c r="B518" s="2" t="s">
        <v>29</v>
      </c>
      <c r="C518" s="2" t="s">
        <v>2026</v>
      </c>
      <c r="D518" s="2" t="s">
        <v>2027</v>
      </c>
      <c r="E518" s="2" t="s">
        <v>2028</v>
      </c>
      <c r="F518" s="2">
        <v>0</v>
      </c>
      <c r="G518" s="2">
        <v>0</v>
      </c>
      <c r="H518" s="2">
        <v>0</v>
      </c>
      <c r="I518" s="2">
        <v>0</v>
      </c>
      <c r="J518" s="2">
        <v>1</v>
      </c>
      <c r="K518" s="2">
        <v>5</v>
      </c>
      <c r="L518" s="2" t="s">
        <v>2029</v>
      </c>
      <c r="M518" s="2" t="s">
        <v>2030</v>
      </c>
      <c r="N518" s="2" t="s">
        <v>16</v>
      </c>
      <c r="O518" s="2">
        <v>2</v>
      </c>
    </row>
    <row r="519" spans="1:15" ht="135">
      <c r="A519" s="1">
        <v>45792.42900462963</v>
      </c>
      <c r="B519" s="2" t="s">
        <v>29</v>
      </c>
      <c r="C519" s="2" t="s">
        <v>209</v>
      </c>
      <c r="D519" s="2" t="s">
        <v>139</v>
      </c>
      <c r="E519" s="2" t="s">
        <v>2031</v>
      </c>
      <c r="F519" s="2">
        <v>0</v>
      </c>
      <c r="G519" s="2">
        <v>1</v>
      </c>
      <c r="H519" s="2">
        <v>0</v>
      </c>
      <c r="I519" s="2">
        <v>0</v>
      </c>
      <c r="J519" s="2">
        <v>0</v>
      </c>
      <c r="K519" s="2">
        <v>2</v>
      </c>
      <c r="L519" s="2" t="s">
        <v>2032</v>
      </c>
      <c r="M519" s="7" t="s">
        <v>2033</v>
      </c>
      <c r="N519" s="2" t="s">
        <v>16</v>
      </c>
      <c r="O519" s="2">
        <v>2</v>
      </c>
    </row>
    <row r="520" spans="1:15" ht="409.5">
      <c r="A520" s="1">
        <v>45792.522256944445</v>
      </c>
      <c r="B520" s="2" t="s">
        <v>29</v>
      </c>
      <c r="C520" s="2" t="s">
        <v>2034</v>
      </c>
      <c r="D520" s="2" t="s">
        <v>239</v>
      </c>
      <c r="E520" s="2" t="s">
        <v>2035</v>
      </c>
      <c r="F520" s="2">
        <v>0</v>
      </c>
      <c r="G520" s="2">
        <v>0</v>
      </c>
      <c r="H520" s="2">
        <v>0</v>
      </c>
      <c r="I520" s="2">
        <v>1</v>
      </c>
      <c r="J520" s="2">
        <v>0</v>
      </c>
      <c r="K520" s="2">
        <v>3</v>
      </c>
      <c r="L520" s="2" t="s">
        <v>2036</v>
      </c>
      <c r="M520" s="2" t="s">
        <v>16</v>
      </c>
      <c r="N520" s="24" t="s">
        <v>2037</v>
      </c>
      <c r="O520" s="2">
        <v>2</v>
      </c>
    </row>
    <row r="521" spans="1:15" ht="60">
      <c r="A521" s="1">
        <v>45792.655740740738</v>
      </c>
      <c r="B521" s="2" t="s">
        <v>29</v>
      </c>
      <c r="C521" s="2" t="s">
        <v>2038</v>
      </c>
      <c r="D521" s="2" t="s">
        <v>472</v>
      </c>
      <c r="E521" s="2" t="s">
        <v>2039</v>
      </c>
      <c r="F521" s="2">
        <v>0</v>
      </c>
      <c r="G521" s="2">
        <v>1</v>
      </c>
      <c r="H521" s="2">
        <v>0</v>
      </c>
      <c r="I521" s="2">
        <v>0</v>
      </c>
      <c r="J521" s="2">
        <v>0</v>
      </c>
      <c r="K521" s="2">
        <v>2</v>
      </c>
      <c r="L521" s="2" t="s">
        <v>2040</v>
      </c>
      <c r="M521" s="2" t="s">
        <v>2041</v>
      </c>
      <c r="N521" s="2" t="s">
        <v>16</v>
      </c>
      <c r="O521" s="2">
        <v>2</v>
      </c>
    </row>
    <row r="522" spans="1:15">
      <c r="A522" s="1">
        <v>45792.853055555555</v>
      </c>
      <c r="B522" s="2" t="s">
        <v>29</v>
      </c>
      <c r="C522" s="2" t="s">
        <v>2042</v>
      </c>
      <c r="D522" s="2" t="s">
        <v>2043</v>
      </c>
      <c r="E522" s="2" t="s">
        <v>2044</v>
      </c>
      <c r="F522" s="2">
        <v>0</v>
      </c>
      <c r="G522" s="2">
        <v>1</v>
      </c>
      <c r="H522" s="2">
        <v>0</v>
      </c>
      <c r="I522" s="2">
        <v>0</v>
      </c>
      <c r="J522" s="2">
        <v>0</v>
      </c>
      <c r="K522" s="2">
        <v>2</v>
      </c>
      <c r="L522" s="2" t="s">
        <v>2045</v>
      </c>
      <c r="M522" s="2" t="s">
        <v>2046</v>
      </c>
      <c r="N522" s="2" t="s">
        <v>16</v>
      </c>
      <c r="O522" s="2">
        <v>2</v>
      </c>
    </row>
    <row r="523" spans="1:15" ht="45">
      <c r="A523" s="1">
        <v>45792.862395833334</v>
      </c>
      <c r="B523" s="2" t="s">
        <v>29</v>
      </c>
      <c r="C523" s="2" t="s">
        <v>2047</v>
      </c>
      <c r="D523" s="2" t="s">
        <v>2048</v>
      </c>
      <c r="E523" s="2" t="s">
        <v>2049</v>
      </c>
      <c r="F523" s="2">
        <v>0</v>
      </c>
      <c r="G523" s="2">
        <v>0</v>
      </c>
      <c r="H523" s="2">
        <v>0</v>
      </c>
      <c r="I523" s="2">
        <v>0</v>
      </c>
      <c r="J523" s="2">
        <v>1</v>
      </c>
      <c r="K523" s="2">
        <v>5</v>
      </c>
      <c r="L523" s="2" t="s">
        <v>2050</v>
      </c>
      <c r="M523" s="2" t="s">
        <v>2051</v>
      </c>
      <c r="N523" s="2" t="s">
        <v>16</v>
      </c>
      <c r="O523" s="2">
        <v>2</v>
      </c>
    </row>
    <row r="524" spans="1:15" ht="75">
      <c r="A524" s="1">
        <v>45792.981203703705</v>
      </c>
      <c r="B524" s="2" t="s">
        <v>29</v>
      </c>
      <c r="C524" s="2" t="s">
        <v>2052</v>
      </c>
      <c r="D524" s="2" t="s">
        <v>2053</v>
      </c>
      <c r="E524" s="2" t="s">
        <v>2054</v>
      </c>
      <c r="F524" s="2">
        <v>0</v>
      </c>
      <c r="G524" s="2">
        <v>0</v>
      </c>
      <c r="H524" s="2">
        <v>0</v>
      </c>
      <c r="I524" s="2">
        <v>0</v>
      </c>
      <c r="J524" s="2">
        <v>1</v>
      </c>
      <c r="K524" s="2">
        <v>5</v>
      </c>
      <c r="L524" s="2" t="s">
        <v>2055</v>
      </c>
      <c r="M524" s="2" t="s">
        <v>2056</v>
      </c>
      <c r="N524" s="2" t="s">
        <v>16</v>
      </c>
      <c r="O524" s="2">
        <v>2</v>
      </c>
    </row>
    <row r="525" spans="1:15" ht="30">
      <c r="A525" s="1">
        <v>45793.645370370374</v>
      </c>
      <c r="B525" s="2" t="s">
        <v>29</v>
      </c>
      <c r="C525" s="2" t="s">
        <v>2057</v>
      </c>
      <c r="D525" s="2" t="s">
        <v>2058</v>
      </c>
      <c r="E525" s="2" t="s">
        <v>2059</v>
      </c>
      <c r="F525" s="2">
        <v>0</v>
      </c>
      <c r="G525" s="2">
        <v>1</v>
      </c>
      <c r="H525" s="2">
        <v>0</v>
      </c>
      <c r="I525" s="2">
        <v>0</v>
      </c>
      <c r="J525" s="2">
        <v>0</v>
      </c>
      <c r="K525" s="2">
        <v>2</v>
      </c>
      <c r="L525" s="2" t="s">
        <v>2060</v>
      </c>
      <c r="M525" s="2" t="s">
        <v>2061</v>
      </c>
      <c r="N525" s="2" t="s">
        <v>16</v>
      </c>
      <c r="O525" s="2">
        <v>2</v>
      </c>
    </row>
    <row r="526" spans="1:15" ht="30">
      <c r="A526" s="1">
        <v>45794.470312500001</v>
      </c>
      <c r="B526" s="2" t="s">
        <v>29</v>
      </c>
      <c r="C526" s="2" t="s">
        <v>2062</v>
      </c>
      <c r="D526" s="2" t="s">
        <v>2043</v>
      </c>
      <c r="E526" s="2" t="s">
        <v>2063</v>
      </c>
      <c r="F526" s="2">
        <v>0</v>
      </c>
      <c r="G526" s="2">
        <v>1</v>
      </c>
      <c r="H526" s="2">
        <v>0</v>
      </c>
      <c r="I526" s="2">
        <v>0</v>
      </c>
      <c r="J526" s="2">
        <v>0</v>
      </c>
      <c r="K526" s="2">
        <v>2</v>
      </c>
      <c r="L526" s="2" t="s">
        <v>2064</v>
      </c>
      <c r="M526" s="2" t="s">
        <v>2065</v>
      </c>
      <c r="N526" s="2" t="s">
        <v>16</v>
      </c>
      <c r="O526" s="2">
        <v>2</v>
      </c>
    </row>
    <row r="527" spans="1:15" ht="30">
      <c r="A527" s="1">
        <v>45794.85361111111</v>
      </c>
      <c r="B527" s="2" t="s">
        <v>29</v>
      </c>
      <c r="C527" s="2" t="s">
        <v>172</v>
      </c>
      <c r="D527" s="2" t="s">
        <v>2066</v>
      </c>
      <c r="E527" s="2" t="s">
        <v>2067</v>
      </c>
      <c r="F527" s="2">
        <v>0</v>
      </c>
      <c r="G527" s="2">
        <v>0</v>
      </c>
      <c r="H527" s="2">
        <v>0</v>
      </c>
      <c r="I527" s="2">
        <v>0</v>
      </c>
      <c r="J527" s="2">
        <v>1</v>
      </c>
      <c r="K527" s="2">
        <v>5</v>
      </c>
      <c r="L527" s="2" t="s">
        <v>2068</v>
      </c>
      <c r="M527" s="2" t="s">
        <v>2069</v>
      </c>
      <c r="N527" s="2" t="s">
        <v>16</v>
      </c>
      <c r="O527" s="2">
        <v>2</v>
      </c>
    </row>
    <row r="528" spans="1:15" ht="45">
      <c r="A528" s="1">
        <v>45795.506180555552</v>
      </c>
      <c r="B528" s="2" t="s">
        <v>29</v>
      </c>
      <c r="C528" s="2" t="s">
        <v>2070</v>
      </c>
      <c r="D528" s="2" t="s">
        <v>2071</v>
      </c>
      <c r="E528" s="2" t="s">
        <v>2072</v>
      </c>
      <c r="F528" s="2">
        <v>0</v>
      </c>
      <c r="G528" s="2">
        <v>0</v>
      </c>
      <c r="H528" s="2">
        <v>0</v>
      </c>
      <c r="I528" s="2">
        <v>0</v>
      </c>
      <c r="J528" s="2">
        <v>1</v>
      </c>
      <c r="K528" s="2">
        <v>5</v>
      </c>
      <c r="L528" s="2" t="s">
        <v>2073</v>
      </c>
      <c r="M528" s="2" t="s">
        <v>16</v>
      </c>
      <c r="N528" s="2" t="s">
        <v>16</v>
      </c>
      <c r="O528" s="2">
        <v>2</v>
      </c>
    </row>
    <row r="529" spans="1:15" ht="90">
      <c r="A529" s="1">
        <v>45795.947731481479</v>
      </c>
      <c r="B529" s="2" t="s">
        <v>29</v>
      </c>
      <c r="C529" s="2" t="s">
        <v>2074</v>
      </c>
      <c r="D529" s="2" t="s">
        <v>2075</v>
      </c>
      <c r="E529" s="2" t="s">
        <v>2076</v>
      </c>
      <c r="F529" s="2">
        <v>0</v>
      </c>
      <c r="G529" s="2">
        <v>1</v>
      </c>
      <c r="H529" s="2">
        <v>0</v>
      </c>
      <c r="I529" s="2">
        <v>0</v>
      </c>
      <c r="J529" s="2">
        <v>0</v>
      </c>
      <c r="K529" s="2">
        <v>2</v>
      </c>
      <c r="L529" s="2" t="s">
        <v>2077</v>
      </c>
      <c r="M529" s="2" t="s">
        <v>2078</v>
      </c>
      <c r="N529" s="2" t="s">
        <v>16</v>
      </c>
      <c r="O529" s="2">
        <v>2</v>
      </c>
    </row>
    <row r="530" spans="1:15" ht="150">
      <c r="A530" s="1">
        <v>45796.486840277779</v>
      </c>
      <c r="B530" s="2" t="s">
        <v>29</v>
      </c>
      <c r="C530" s="2" t="s">
        <v>2079</v>
      </c>
      <c r="D530" s="2" t="s">
        <v>2080</v>
      </c>
      <c r="E530" s="2" t="s">
        <v>2081</v>
      </c>
      <c r="F530" s="2">
        <v>0</v>
      </c>
      <c r="G530" s="2">
        <v>0</v>
      </c>
      <c r="H530" s="2">
        <v>0</v>
      </c>
      <c r="I530" s="2">
        <v>1</v>
      </c>
      <c r="J530" s="2">
        <v>0</v>
      </c>
      <c r="K530" s="2">
        <v>3</v>
      </c>
      <c r="L530" s="7" t="s">
        <v>2082</v>
      </c>
      <c r="M530" s="2" t="s">
        <v>16</v>
      </c>
      <c r="N530" s="2" t="s">
        <v>16</v>
      </c>
      <c r="O530" s="2">
        <v>2</v>
      </c>
    </row>
    <row r="531" spans="1:15">
      <c r="A531" s="1">
        <v>45796.778680555559</v>
      </c>
      <c r="B531" s="2" t="s">
        <v>29</v>
      </c>
      <c r="C531" s="2" t="s">
        <v>1500</v>
      </c>
      <c r="D531" s="2" t="s">
        <v>2083</v>
      </c>
      <c r="E531" s="2" t="s">
        <v>2084</v>
      </c>
      <c r="F531" s="2">
        <v>1</v>
      </c>
      <c r="G531" s="2">
        <v>0</v>
      </c>
      <c r="H531" s="2">
        <v>0</v>
      </c>
      <c r="I531" s="2">
        <v>0</v>
      </c>
      <c r="J531" s="2">
        <v>0</v>
      </c>
      <c r="K531" s="2">
        <v>4</v>
      </c>
      <c r="L531" s="2" t="s">
        <v>2085</v>
      </c>
      <c r="M531" s="2" t="s">
        <v>2086</v>
      </c>
      <c r="N531" s="2" t="s">
        <v>16</v>
      </c>
      <c r="O531" s="2">
        <v>2</v>
      </c>
    </row>
    <row r="532" spans="1:15" ht="60">
      <c r="A532" s="1">
        <v>45796.900520833333</v>
      </c>
      <c r="B532" s="2" t="s">
        <v>29</v>
      </c>
      <c r="C532" s="2" t="s">
        <v>2087</v>
      </c>
      <c r="D532" s="2" t="s">
        <v>2088</v>
      </c>
      <c r="E532" s="2" t="s">
        <v>2089</v>
      </c>
      <c r="F532" s="2">
        <v>0</v>
      </c>
      <c r="G532" s="2">
        <v>0</v>
      </c>
      <c r="H532" s="2">
        <v>0</v>
      </c>
      <c r="I532" s="2">
        <v>1</v>
      </c>
      <c r="J532" s="2">
        <v>0</v>
      </c>
      <c r="K532" s="2">
        <v>4</v>
      </c>
      <c r="L532" s="2" t="s">
        <v>2090</v>
      </c>
      <c r="M532" s="2" t="s">
        <v>16</v>
      </c>
      <c r="N532" s="2" t="s">
        <v>16</v>
      </c>
      <c r="O532" s="2">
        <v>2</v>
      </c>
    </row>
    <row r="533" spans="1:15" ht="165">
      <c r="A533" s="1">
        <v>45797.550104166665</v>
      </c>
      <c r="B533" s="2" t="s">
        <v>29</v>
      </c>
      <c r="C533" s="2" t="s">
        <v>52</v>
      </c>
      <c r="D533" s="2" t="s">
        <v>2091</v>
      </c>
      <c r="E533" s="2" t="s">
        <v>2092</v>
      </c>
      <c r="F533" s="2">
        <v>0</v>
      </c>
      <c r="G533" s="2">
        <v>0</v>
      </c>
      <c r="H533" s="2">
        <v>0</v>
      </c>
      <c r="I533" s="2">
        <v>1</v>
      </c>
      <c r="J533" s="2">
        <v>0</v>
      </c>
      <c r="K533" s="2">
        <v>2</v>
      </c>
      <c r="L533" s="2" t="s">
        <v>2093</v>
      </c>
      <c r="M533" s="2" t="s">
        <v>2094</v>
      </c>
      <c r="N533" s="3" t="s">
        <v>2095</v>
      </c>
      <c r="O533" s="2">
        <v>6</v>
      </c>
    </row>
    <row r="534" spans="1:15" ht="60">
      <c r="A534" s="1">
        <v>45797.568402777775</v>
      </c>
      <c r="B534" s="2" t="s">
        <v>29</v>
      </c>
      <c r="C534" s="2" t="s">
        <v>2096</v>
      </c>
      <c r="D534" s="2" t="s">
        <v>506</v>
      </c>
      <c r="E534" s="2" t="s">
        <v>2097</v>
      </c>
      <c r="F534" s="2">
        <v>0</v>
      </c>
      <c r="G534" s="2">
        <v>1</v>
      </c>
      <c r="H534" s="2">
        <v>0</v>
      </c>
      <c r="I534" s="2">
        <v>0</v>
      </c>
      <c r="J534" s="2">
        <v>0</v>
      </c>
      <c r="K534" s="2">
        <v>3</v>
      </c>
      <c r="L534" s="2" t="s">
        <v>2098</v>
      </c>
      <c r="M534" s="2" t="s">
        <v>2098</v>
      </c>
      <c r="N534" s="2" t="s">
        <v>16</v>
      </c>
      <c r="O534" s="2">
        <v>2</v>
      </c>
    </row>
    <row r="535" spans="1:15" ht="30">
      <c r="A535" s="1">
        <v>45797.611666666664</v>
      </c>
      <c r="B535" s="2" t="s">
        <v>29</v>
      </c>
      <c r="C535" s="2" t="s">
        <v>2099</v>
      </c>
      <c r="D535" s="2" t="s">
        <v>2100</v>
      </c>
      <c r="E535" s="2" t="s">
        <v>2101</v>
      </c>
      <c r="F535" s="2">
        <v>0</v>
      </c>
      <c r="G535" s="2">
        <v>0</v>
      </c>
      <c r="H535" s="2">
        <v>0</v>
      </c>
      <c r="I535" s="2">
        <v>0</v>
      </c>
      <c r="J535" s="2">
        <v>1</v>
      </c>
      <c r="K535" s="2">
        <v>2</v>
      </c>
      <c r="L535" s="2" t="s">
        <v>2102</v>
      </c>
      <c r="M535" s="2" t="s">
        <v>2102</v>
      </c>
      <c r="N535" s="27" t="s">
        <v>2103</v>
      </c>
      <c r="O535" s="2">
        <v>2</v>
      </c>
    </row>
    <row r="536" spans="1:15" ht="315">
      <c r="A536" s="1">
        <v>45797.692083333335</v>
      </c>
      <c r="B536" s="2" t="s">
        <v>29</v>
      </c>
      <c r="C536" s="2" t="s">
        <v>2104</v>
      </c>
      <c r="D536" s="2" t="s">
        <v>458</v>
      </c>
      <c r="E536" s="2" t="s">
        <v>2105</v>
      </c>
      <c r="F536" s="2">
        <v>0</v>
      </c>
      <c r="G536" s="2">
        <v>0</v>
      </c>
      <c r="H536" s="2">
        <v>0</v>
      </c>
      <c r="I536" s="2">
        <v>0</v>
      </c>
      <c r="J536" s="2">
        <v>1</v>
      </c>
      <c r="K536" s="2">
        <v>3</v>
      </c>
      <c r="L536" s="2" t="s">
        <v>2106</v>
      </c>
      <c r="M536" s="2" t="s">
        <v>2107</v>
      </c>
      <c r="N536" s="3" t="s">
        <v>2108</v>
      </c>
      <c r="O536" s="2">
        <v>6</v>
      </c>
    </row>
    <row r="537" spans="1:15" ht="30">
      <c r="A537" s="1">
        <v>45797.715046296296</v>
      </c>
      <c r="B537" s="2" t="s">
        <v>29</v>
      </c>
      <c r="C537" s="2" t="s">
        <v>2109</v>
      </c>
      <c r="D537" s="2" t="s">
        <v>2110</v>
      </c>
      <c r="E537" s="2" t="s">
        <v>2111</v>
      </c>
      <c r="F537" s="2">
        <v>0</v>
      </c>
      <c r="G537" s="2">
        <v>0</v>
      </c>
      <c r="H537" s="2">
        <v>1</v>
      </c>
      <c r="I537" s="2">
        <v>0</v>
      </c>
      <c r="J537" s="2">
        <v>0</v>
      </c>
      <c r="K537" s="2">
        <v>2</v>
      </c>
      <c r="L537" s="2" t="s">
        <v>2112</v>
      </c>
      <c r="M537" s="2" t="s">
        <v>2112</v>
      </c>
      <c r="N537" s="2" t="s">
        <v>16</v>
      </c>
      <c r="O537" s="2">
        <v>2</v>
      </c>
    </row>
    <row r="538" spans="1:15" ht="165">
      <c r="A538" s="1">
        <v>45797.772835648146</v>
      </c>
      <c r="B538" s="2" t="s">
        <v>29</v>
      </c>
      <c r="C538" s="2" t="s">
        <v>1500</v>
      </c>
      <c r="D538" s="2" t="s">
        <v>2113</v>
      </c>
      <c r="E538" s="2" t="s">
        <v>2114</v>
      </c>
      <c r="F538" s="2">
        <v>0</v>
      </c>
      <c r="G538" s="2">
        <v>0</v>
      </c>
      <c r="H538" s="2">
        <v>0</v>
      </c>
      <c r="I538" s="2">
        <v>1</v>
      </c>
      <c r="J538" s="2">
        <v>0</v>
      </c>
      <c r="K538" s="2">
        <v>3</v>
      </c>
      <c r="L538" s="2" t="s">
        <v>16</v>
      </c>
      <c r="M538" s="2" t="s">
        <v>2115</v>
      </c>
      <c r="N538" s="2" t="s">
        <v>16</v>
      </c>
      <c r="O538" s="2">
        <v>2</v>
      </c>
    </row>
    <row r="539" spans="1:15" ht="390">
      <c r="A539" s="1">
        <v>45798.351423611108</v>
      </c>
      <c r="B539" s="2" t="s">
        <v>29</v>
      </c>
      <c r="C539" s="2" t="s">
        <v>761</v>
      </c>
      <c r="D539" s="2" t="s">
        <v>2116</v>
      </c>
      <c r="E539" s="2" t="s">
        <v>2117</v>
      </c>
      <c r="F539" s="2">
        <v>0</v>
      </c>
      <c r="G539" s="2">
        <v>1</v>
      </c>
      <c r="H539" s="2">
        <v>0</v>
      </c>
      <c r="I539" s="2">
        <v>0</v>
      </c>
      <c r="J539" s="2">
        <v>0</v>
      </c>
      <c r="K539" s="2">
        <v>2</v>
      </c>
      <c r="L539" s="2" t="s">
        <v>16</v>
      </c>
      <c r="M539" s="2" t="s">
        <v>2118</v>
      </c>
      <c r="N539" s="2" t="s">
        <v>16</v>
      </c>
      <c r="O539" s="2">
        <v>6</v>
      </c>
    </row>
    <row r="540" spans="1:15" ht="409.5">
      <c r="A540" s="1">
        <v>45798.508993055555</v>
      </c>
      <c r="B540" s="2" t="s">
        <v>29</v>
      </c>
      <c r="C540" s="2" t="s">
        <v>209</v>
      </c>
      <c r="D540" s="2" t="s">
        <v>146</v>
      </c>
      <c r="E540" s="2" t="s">
        <v>2119</v>
      </c>
      <c r="F540" s="2">
        <v>0</v>
      </c>
      <c r="G540" s="2">
        <v>0</v>
      </c>
      <c r="H540" s="2">
        <v>0</v>
      </c>
      <c r="I540" s="2">
        <v>0</v>
      </c>
      <c r="J540" s="2">
        <v>1</v>
      </c>
      <c r="K540" s="2">
        <v>5</v>
      </c>
      <c r="L540" s="2" t="s">
        <v>2120</v>
      </c>
      <c r="M540" s="2" t="s">
        <v>16</v>
      </c>
      <c r="N540" s="2" t="s">
        <v>16</v>
      </c>
      <c r="O540" s="2">
        <v>2</v>
      </c>
    </row>
    <row r="541" spans="1:15" ht="210">
      <c r="A541" s="1">
        <v>45798.710694444446</v>
      </c>
      <c r="B541" s="2" t="s">
        <v>29</v>
      </c>
      <c r="C541" s="2" t="s">
        <v>1370</v>
      </c>
      <c r="D541" s="2" t="s">
        <v>2121</v>
      </c>
      <c r="E541" s="2" t="s">
        <v>2122</v>
      </c>
      <c r="F541" s="2">
        <v>1</v>
      </c>
      <c r="G541" s="2">
        <v>0</v>
      </c>
      <c r="H541" s="2">
        <v>0</v>
      </c>
      <c r="I541" s="2">
        <v>0</v>
      </c>
      <c r="J541" s="2">
        <v>0</v>
      </c>
      <c r="K541" s="2">
        <v>1</v>
      </c>
      <c r="L541" s="2" t="s">
        <v>2123</v>
      </c>
      <c r="M541" s="2" t="s">
        <v>2124</v>
      </c>
      <c r="N541" s="2" t="s">
        <v>16</v>
      </c>
      <c r="O541" s="2">
        <v>2</v>
      </c>
    </row>
    <row r="542" spans="1:15" ht="30">
      <c r="A542" s="1">
        <v>45798.92083333333</v>
      </c>
      <c r="B542" s="2" t="s">
        <v>29</v>
      </c>
      <c r="C542" s="2" t="s">
        <v>466</v>
      </c>
      <c r="D542" s="2" t="s">
        <v>2125</v>
      </c>
      <c r="E542" s="2" t="s">
        <v>2126</v>
      </c>
      <c r="F542" s="2">
        <v>0</v>
      </c>
      <c r="G542" s="2">
        <v>0</v>
      </c>
      <c r="H542" s="2">
        <v>1</v>
      </c>
      <c r="I542" s="2">
        <v>0</v>
      </c>
      <c r="J542" s="2">
        <v>0</v>
      </c>
      <c r="K542" s="2">
        <v>3</v>
      </c>
      <c r="L542" s="2" t="s">
        <v>2127</v>
      </c>
      <c r="M542" s="2" t="s">
        <v>2128</v>
      </c>
      <c r="N542" s="2" t="s">
        <v>16</v>
      </c>
      <c r="O542" s="2">
        <v>2</v>
      </c>
    </row>
    <row r="543" spans="1:15" ht="30">
      <c r="A543" s="1">
        <v>45799.311851851853</v>
      </c>
      <c r="B543" s="2" t="s">
        <v>29</v>
      </c>
      <c r="C543" s="2" t="s">
        <v>1763</v>
      </c>
      <c r="D543" s="2" t="s">
        <v>2129</v>
      </c>
      <c r="E543" s="2" t="s">
        <v>2130</v>
      </c>
      <c r="F543" s="2">
        <v>0</v>
      </c>
      <c r="G543" s="2">
        <v>0</v>
      </c>
      <c r="H543" s="2">
        <v>1</v>
      </c>
      <c r="I543" s="2">
        <v>0</v>
      </c>
      <c r="J543" s="2">
        <v>0</v>
      </c>
      <c r="K543" s="2">
        <v>4</v>
      </c>
      <c r="L543" s="2" t="s">
        <v>2131</v>
      </c>
      <c r="M543" s="2" t="s">
        <v>2132</v>
      </c>
      <c r="N543" s="2" t="s">
        <v>16</v>
      </c>
      <c r="O543" s="2">
        <v>2</v>
      </c>
    </row>
    <row r="544" spans="1:15" ht="30">
      <c r="A544" s="1">
        <v>45799.350138888891</v>
      </c>
      <c r="B544" s="2" t="s">
        <v>29</v>
      </c>
      <c r="C544" s="2" t="s">
        <v>2133</v>
      </c>
      <c r="D544" s="2" t="s">
        <v>580</v>
      </c>
      <c r="E544" s="2" t="s">
        <v>2134</v>
      </c>
      <c r="F544" s="2">
        <v>0</v>
      </c>
      <c r="G544" s="2">
        <v>0</v>
      </c>
      <c r="H544" s="2">
        <v>0</v>
      </c>
      <c r="I544" s="2">
        <v>1</v>
      </c>
      <c r="J544" s="2">
        <v>0</v>
      </c>
      <c r="K544" s="2">
        <v>4</v>
      </c>
      <c r="L544" s="2" t="s">
        <v>2135</v>
      </c>
      <c r="M544" s="2" t="s">
        <v>16</v>
      </c>
      <c r="N544" s="2" t="s">
        <v>16</v>
      </c>
      <c r="O544" s="2">
        <v>2</v>
      </c>
    </row>
    <row r="545" spans="1:15" ht="30">
      <c r="A545" s="1">
        <v>45799.384988425925</v>
      </c>
      <c r="B545" s="2" t="s">
        <v>29</v>
      </c>
      <c r="C545" s="2" t="s">
        <v>2136</v>
      </c>
      <c r="D545" s="2" t="s">
        <v>2137</v>
      </c>
      <c r="E545" s="2" t="s">
        <v>2138</v>
      </c>
      <c r="F545" s="2">
        <v>0</v>
      </c>
      <c r="G545" s="2">
        <v>0</v>
      </c>
      <c r="H545" s="2">
        <v>0</v>
      </c>
      <c r="I545" s="2">
        <v>0</v>
      </c>
      <c r="J545" s="2">
        <v>1</v>
      </c>
      <c r="K545" s="2">
        <v>3</v>
      </c>
      <c r="L545" s="2" t="s">
        <v>2139</v>
      </c>
      <c r="M545" s="2" t="s">
        <v>16</v>
      </c>
      <c r="N545" s="2" t="s">
        <v>16</v>
      </c>
      <c r="O545" s="2">
        <v>2</v>
      </c>
    </row>
    <row r="546" spans="1:15" ht="45">
      <c r="A546" s="1">
        <v>45799.445034722223</v>
      </c>
      <c r="B546" s="2" t="s">
        <v>29</v>
      </c>
      <c r="C546" s="2" t="s">
        <v>865</v>
      </c>
      <c r="D546" s="2" t="s">
        <v>450</v>
      </c>
      <c r="E546" s="2" t="s">
        <v>2140</v>
      </c>
      <c r="F546" s="2">
        <v>0</v>
      </c>
      <c r="G546" s="2">
        <v>0</v>
      </c>
      <c r="H546" s="2">
        <v>0</v>
      </c>
      <c r="I546" s="2">
        <v>0</v>
      </c>
      <c r="J546" s="2">
        <v>1</v>
      </c>
      <c r="K546" s="2">
        <v>5</v>
      </c>
      <c r="L546" s="2" t="s">
        <v>2141</v>
      </c>
      <c r="M546" s="2" t="s">
        <v>2142</v>
      </c>
      <c r="N546" s="2" t="s">
        <v>16</v>
      </c>
      <c r="O546" s="2">
        <v>2</v>
      </c>
    </row>
    <row r="547" spans="1:15" ht="150">
      <c r="A547" s="1">
        <v>45799.502881944441</v>
      </c>
      <c r="B547" s="2" t="s">
        <v>29</v>
      </c>
      <c r="C547" s="2" t="s">
        <v>218</v>
      </c>
      <c r="D547" s="2" t="s">
        <v>2143</v>
      </c>
      <c r="E547" s="2" t="s">
        <v>2144</v>
      </c>
      <c r="F547" s="2">
        <v>0</v>
      </c>
      <c r="G547" s="2">
        <v>0</v>
      </c>
      <c r="H547" s="2">
        <v>0</v>
      </c>
      <c r="I547" s="2">
        <v>1</v>
      </c>
      <c r="J547" s="2">
        <v>0</v>
      </c>
      <c r="K547" s="2">
        <v>5</v>
      </c>
      <c r="L547" s="2" t="s">
        <v>2145</v>
      </c>
      <c r="M547" s="2" t="s">
        <v>16</v>
      </c>
      <c r="N547" s="2" t="s">
        <v>16</v>
      </c>
      <c r="O547" s="2">
        <v>2</v>
      </c>
    </row>
    <row r="548" spans="1:15" ht="75">
      <c r="A548" s="1">
        <v>45799.535983796297</v>
      </c>
      <c r="B548" s="2" t="s">
        <v>29</v>
      </c>
      <c r="C548" s="2" t="s">
        <v>280</v>
      </c>
      <c r="D548" s="2" t="s">
        <v>2146</v>
      </c>
      <c r="E548" s="2" t="s">
        <v>2147</v>
      </c>
      <c r="F548" s="2">
        <v>0</v>
      </c>
      <c r="G548" s="2">
        <v>0</v>
      </c>
      <c r="H548" s="2">
        <v>0</v>
      </c>
      <c r="I548" s="2">
        <v>1</v>
      </c>
      <c r="J548" s="2">
        <v>0</v>
      </c>
      <c r="K548" s="2">
        <v>3</v>
      </c>
      <c r="L548" s="2" t="s">
        <v>2148</v>
      </c>
      <c r="M548" s="2" t="s">
        <v>2149</v>
      </c>
      <c r="N548" s="2" t="s">
        <v>16</v>
      </c>
      <c r="O548" s="2">
        <v>2</v>
      </c>
    </row>
    <row r="549" spans="1:15">
      <c r="A549" s="1">
        <v>45799.590624999997</v>
      </c>
      <c r="B549" s="2" t="s">
        <v>29</v>
      </c>
      <c r="C549" s="2" t="s">
        <v>2150</v>
      </c>
      <c r="D549" s="2" t="s">
        <v>2151</v>
      </c>
      <c r="E549" s="2" t="s">
        <v>2150</v>
      </c>
      <c r="F549" s="2">
        <v>0</v>
      </c>
      <c r="G549" s="2">
        <v>0</v>
      </c>
      <c r="H549" s="2">
        <v>1</v>
      </c>
      <c r="I549" s="2">
        <v>0</v>
      </c>
      <c r="J549" s="2">
        <v>0</v>
      </c>
      <c r="K549" s="2">
        <v>4</v>
      </c>
      <c r="L549" s="2" t="s">
        <v>2152</v>
      </c>
      <c r="M549" s="2" t="s">
        <v>16</v>
      </c>
      <c r="N549" s="2" t="s">
        <v>16</v>
      </c>
      <c r="O549" s="2">
        <v>2</v>
      </c>
    </row>
    <row r="550" spans="1:15" ht="60">
      <c r="A550" s="1">
        <v>45799.607442129629</v>
      </c>
      <c r="B550" s="2" t="s">
        <v>29</v>
      </c>
      <c r="C550" s="2" t="s">
        <v>2153</v>
      </c>
      <c r="D550" s="2" t="s">
        <v>2154</v>
      </c>
      <c r="E550" s="2" t="s">
        <v>2155</v>
      </c>
      <c r="F550" s="2">
        <v>0</v>
      </c>
      <c r="G550" s="2">
        <v>0</v>
      </c>
      <c r="H550" s="2">
        <v>0</v>
      </c>
      <c r="I550" s="2">
        <v>0</v>
      </c>
      <c r="J550" s="2">
        <v>1</v>
      </c>
      <c r="K550" s="2">
        <v>4</v>
      </c>
      <c r="L550" s="2" t="s">
        <v>2156</v>
      </c>
      <c r="M550" s="2" t="s">
        <v>16</v>
      </c>
      <c r="N550" s="2" t="s">
        <v>16</v>
      </c>
      <c r="O550" s="2">
        <v>2</v>
      </c>
    </row>
    <row r="551" spans="1:15" ht="30">
      <c r="A551" s="1">
        <v>45799.797824074078</v>
      </c>
      <c r="B551" s="2" t="s">
        <v>29</v>
      </c>
      <c r="C551" s="2" t="s">
        <v>142</v>
      </c>
      <c r="D551" s="2" t="s">
        <v>2157</v>
      </c>
      <c r="E551" s="2" t="s">
        <v>2158</v>
      </c>
      <c r="F551" s="2">
        <v>0</v>
      </c>
      <c r="G551" s="2">
        <v>0</v>
      </c>
      <c r="H551" s="2">
        <v>1</v>
      </c>
      <c r="I551" s="2">
        <v>0</v>
      </c>
      <c r="J551" s="2">
        <v>0</v>
      </c>
      <c r="K551" s="2">
        <v>1</v>
      </c>
      <c r="L551" s="2" t="s">
        <v>2159</v>
      </c>
      <c r="M551" s="2" t="s">
        <v>2160</v>
      </c>
      <c r="N551" s="2" t="s">
        <v>16</v>
      </c>
      <c r="O551" s="2">
        <v>2</v>
      </c>
    </row>
    <row r="552" spans="1:15" ht="120">
      <c r="A552" s="1">
        <v>45799.951574074075</v>
      </c>
      <c r="B552" s="2" t="s">
        <v>29</v>
      </c>
      <c r="C552" s="2" t="s">
        <v>40</v>
      </c>
      <c r="D552" s="2" t="s">
        <v>2161</v>
      </c>
      <c r="E552" s="2" t="s">
        <v>2162</v>
      </c>
      <c r="F552" s="2">
        <v>0</v>
      </c>
      <c r="G552" s="2">
        <v>0</v>
      </c>
      <c r="H552" s="2">
        <v>0</v>
      </c>
      <c r="I552" s="2">
        <v>0</v>
      </c>
      <c r="J552" s="2">
        <v>1</v>
      </c>
      <c r="K552" s="2">
        <v>5</v>
      </c>
      <c r="L552" s="2" t="s">
        <v>2163</v>
      </c>
      <c r="M552" s="2" t="s">
        <v>2164</v>
      </c>
      <c r="N552" s="2" t="s">
        <v>16</v>
      </c>
      <c r="O552" s="2">
        <v>2</v>
      </c>
    </row>
    <row r="553" spans="1:15" ht="30">
      <c r="A553" s="1">
        <v>45799.965428240743</v>
      </c>
      <c r="B553" s="2" t="s">
        <v>29</v>
      </c>
      <c r="C553" s="2" t="s">
        <v>1277</v>
      </c>
      <c r="D553" s="2" t="s">
        <v>2165</v>
      </c>
      <c r="E553" s="2" t="s">
        <v>2166</v>
      </c>
      <c r="F553" s="2">
        <v>0</v>
      </c>
      <c r="G553" s="2">
        <v>0</v>
      </c>
      <c r="H553" s="2">
        <v>0</v>
      </c>
      <c r="I553" s="2">
        <v>1</v>
      </c>
      <c r="J553" s="2">
        <v>0</v>
      </c>
      <c r="K553" s="2">
        <v>4</v>
      </c>
      <c r="L553" s="2" t="s">
        <v>2167</v>
      </c>
      <c r="M553" s="2" t="s">
        <v>16</v>
      </c>
      <c r="N553" s="2" t="s">
        <v>16</v>
      </c>
      <c r="O553" s="2">
        <v>2</v>
      </c>
    </row>
    <row r="554" spans="1:15" ht="225">
      <c r="A554" s="1">
        <v>45800.373472222222</v>
      </c>
      <c r="B554" s="2" t="s">
        <v>29</v>
      </c>
      <c r="C554" s="2" t="s">
        <v>721</v>
      </c>
      <c r="D554" s="2" t="s">
        <v>1682</v>
      </c>
      <c r="E554" s="2" t="s">
        <v>2168</v>
      </c>
      <c r="F554" s="2">
        <v>0</v>
      </c>
      <c r="G554" s="2">
        <v>0</v>
      </c>
      <c r="H554" s="2">
        <v>0</v>
      </c>
      <c r="I554" s="2">
        <v>1</v>
      </c>
      <c r="J554" s="2">
        <v>0</v>
      </c>
      <c r="K554" s="2">
        <v>4</v>
      </c>
      <c r="L554" s="2" t="s">
        <v>2169</v>
      </c>
      <c r="M554" s="2" t="s">
        <v>2170</v>
      </c>
      <c r="N554" s="2" t="s">
        <v>16</v>
      </c>
      <c r="O554" s="2">
        <v>2</v>
      </c>
    </row>
    <row r="555" spans="1:15" ht="120">
      <c r="A555" s="1">
        <v>45800.394884259258</v>
      </c>
      <c r="B555" s="2" t="s">
        <v>29</v>
      </c>
      <c r="C555" s="2" t="s">
        <v>505</v>
      </c>
      <c r="D555" s="2" t="s">
        <v>2171</v>
      </c>
      <c r="E555" s="2" t="s">
        <v>2172</v>
      </c>
      <c r="F555" s="2">
        <v>0</v>
      </c>
      <c r="G555" s="2">
        <v>1</v>
      </c>
      <c r="H555" s="2">
        <v>0</v>
      </c>
      <c r="I555" s="2">
        <v>0</v>
      </c>
      <c r="J555" s="2">
        <v>0</v>
      </c>
      <c r="K555" s="2">
        <v>2</v>
      </c>
      <c r="L555" s="2" t="s">
        <v>2173</v>
      </c>
      <c r="M555" s="2" t="s">
        <v>2174</v>
      </c>
      <c r="N555" s="2" t="s">
        <v>16</v>
      </c>
      <c r="O555" s="2">
        <v>2</v>
      </c>
    </row>
    <row r="556" spans="1:15" ht="30">
      <c r="A556" s="1">
        <v>45800.414317129631</v>
      </c>
      <c r="B556" s="2" t="s">
        <v>29</v>
      </c>
      <c r="C556" s="2" t="s">
        <v>2175</v>
      </c>
      <c r="D556" s="2" t="s">
        <v>771</v>
      </c>
      <c r="E556" s="2" t="s">
        <v>2176</v>
      </c>
      <c r="F556" s="2">
        <v>0</v>
      </c>
      <c r="G556" s="2">
        <v>0</v>
      </c>
      <c r="H556" s="2">
        <v>0</v>
      </c>
      <c r="I556" s="2">
        <v>1</v>
      </c>
      <c r="J556" s="2">
        <v>0</v>
      </c>
      <c r="K556" s="2">
        <v>5</v>
      </c>
      <c r="L556" s="2" t="s">
        <v>2177</v>
      </c>
      <c r="M556" s="2" t="s">
        <v>2178</v>
      </c>
      <c r="N556" s="2" t="s">
        <v>16</v>
      </c>
      <c r="O556" s="2">
        <v>2</v>
      </c>
    </row>
    <row r="557" spans="1:15" ht="75">
      <c r="A557" s="1">
        <v>45800.429236111115</v>
      </c>
      <c r="B557" s="2" t="s">
        <v>29</v>
      </c>
      <c r="C557" s="2" t="s">
        <v>2179</v>
      </c>
      <c r="D557" s="2" t="s">
        <v>2180</v>
      </c>
      <c r="E557" s="2" t="s">
        <v>2181</v>
      </c>
      <c r="F557" s="2">
        <v>1</v>
      </c>
      <c r="G557" s="2">
        <v>0</v>
      </c>
      <c r="H557" s="2">
        <v>0</v>
      </c>
      <c r="I557" s="2">
        <v>0</v>
      </c>
      <c r="J557" s="2">
        <v>0</v>
      </c>
      <c r="K557" s="2">
        <v>1</v>
      </c>
      <c r="L557" s="2" t="s">
        <v>2182</v>
      </c>
      <c r="M557" s="2" t="s">
        <v>2183</v>
      </c>
      <c r="N557" s="2" t="s">
        <v>16</v>
      </c>
      <c r="O557" s="2">
        <v>2</v>
      </c>
    </row>
    <row r="558" spans="1:15" ht="120">
      <c r="A558" s="1">
        <v>45800.436006944445</v>
      </c>
      <c r="B558" s="2" t="s">
        <v>29</v>
      </c>
      <c r="C558" s="2" t="s">
        <v>2184</v>
      </c>
      <c r="D558" s="2" t="s">
        <v>2185</v>
      </c>
      <c r="E558" s="2" t="s">
        <v>2186</v>
      </c>
      <c r="F558" s="2">
        <v>0</v>
      </c>
      <c r="G558" s="2">
        <v>0</v>
      </c>
      <c r="H558" s="2">
        <v>0</v>
      </c>
      <c r="I558" s="2">
        <v>1</v>
      </c>
      <c r="J558" s="2">
        <v>0</v>
      </c>
      <c r="K558" s="2">
        <v>4</v>
      </c>
      <c r="L558" s="2" t="s">
        <v>2187</v>
      </c>
      <c r="M558" s="2" t="s">
        <v>2188</v>
      </c>
      <c r="N558" s="2" t="s">
        <v>16</v>
      </c>
      <c r="O558" s="2">
        <v>2</v>
      </c>
    </row>
    <row r="559" spans="1:15" ht="30">
      <c r="A559" s="1">
        <v>45800.445300925923</v>
      </c>
      <c r="B559" s="2" t="s">
        <v>29</v>
      </c>
      <c r="C559" s="2" t="s">
        <v>2189</v>
      </c>
      <c r="D559" s="2" t="s">
        <v>2190</v>
      </c>
      <c r="E559" s="2" t="s">
        <v>2191</v>
      </c>
      <c r="F559" s="2">
        <v>1</v>
      </c>
      <c r="G559" s="2">
        <v>0</v>
      </c>
      <c r="H559" s="2">
        <v>0</v>
      </c>
      <c r="I559" s="2">
        <v>0</v>
      </c>
      <c r="J559" s="2">
        <v>0</v>
      </c>
      <c r="K559" s="2">
        <v>1</v>
      </c>
      <c r="L559" s="2" t="s">
        <v>2192</v>
      </c>
      <c r="M559" s="2" t="s">
        <v>2193</v>
      </c>
      <c r="N559" s="2" t="s">
        <v>16</v>
      </c>
      <c r="O559" s="2">
        <v>2</v>
      </c>
    </row>
    <row r="560" spans="1:15" ht="45">
      <c r="A560" s="1">
        <v>45800.458298611113</v>
      </c>
      <c r="B560" s="2" t="s">
        <v>29</v>
      </c>
      <c r="C560" s="2" t="s">
        <v>2042</v>
      </c>
      <c r="D560" s="2" t="s">
        <v>458</v>
      </c>
      <c r="E560" s="2" t="s">
        <v>2042</v>
      </c>
      <c r="F560" s="2">
        <v>0</v>
      </c>
      <c r="G560" s="2">
        <v>1</v>
      </c>
      <c r="H560" s="2">
        <v>0</v>
      </c>
      <c r="I560" s="2">
        <v>0</v>
      </c>
      <c r="J560" s="2">
        <v>0</v>
      </c>
      <c r="K560" s="2">
        <v>2</v>
      </c>
      <c r="L560" s="2" t="s">
        <v>2194</v>
      </c>
      <c r="M560" s="2" t="s">
        <v>16</v>
      </c>
      <c r="N560" s="2" t="s">
        <v>16</v>
      </c>
      <c r="O560" s="2">
        <v>2</v>
      </c>
    </row>
    <row r="561" spans="1:15" ht="45">
      <c r="A561" s="1">
        <v>45800.492696759262</v>
      </c>
      <c r="B561" s="2" t="s">
        <v>29</v>
      </c>
      <c r="C561" s="2" t="s">
        <v>2195</v>
      </c>
      <c r="D561" s="2" t="s">
        <v>1908</v>
      </c>
      <c r="E561" s="2" t="s">
        <v>2196</v>
      </c>
      <c r="F561" s="2">
        <v>0</v>
      </c>
      <c r="G561" s="2">
        <v>1</v>
      </c>
      <c r="H561" s="2">
        <v>0</v>
      </c>
      <c r="I561" s="2">
        <v>0</v>
      </c>
      <c r="J561" s="2">
        <v>0</v>
      </c>
      <c r="K561" s="2">
        <v>2</v>
      </c>
      <c r="L561" s="2" t="s">
        <v>2197</v>
      </c>
      <c r="M561" s="2" t="s">
        <v>16</v>
      </c>
      <c r="N561" s="2" t="s">
        <v>16</v>
      </c>
      <c r="O561" s="2">
        <v>2</v>
      </c>
    </row>
    <row r="562" spans="1:15" ht="30">
      <c r="A562" s="1">
        <v>45800.534282407411</v>
      </c>
      <c r="B562" s="2" t="s">
        <v>29</v>
      </c>
      <c r="C562" s="2" t="s">
        <v>2198</v>
      </c>
      <c r="D562" s="2" t="s">
        <v>2199</v>
      </c>
      <c r="E562" s="2" t="s">
        <v>2200</v>
      </c>
      <c r="F562" s="2">
        <v>1</v>
      </c>
      <c r="G562" s="2">
        <v>0</v>
      </c>
      <c r="H562" s="2">
        <v>0</v>
      </c>
      <c r="I562" s="2">
        <v>0</v>
      </c>
      <c r="J562" s="2">
        <v>0</v>
      </c>
      <c r="K562" s="2">
        <v>2</v>
      </c>
      <c r="L562" s="2" t="s">
        <v>2201</v>
      </c>
      <c r="M562" s="2" t="s">
        <v>2202</v>
      </c>
      <c r="N562" s="2" t="s">
        <v>16</v>
      </c>
      <c r="O562" s="2">
        <v>2</v>
      </c>
    </row>
    <row r="563" spans="1:15" ht="45">
      <c r="A563" s="1">
        <v>45800.621203703704</v>
      </c>
      <c r="B563" s="2" t="s">
        <v>29</v>
      </c>
      <c r="C563" s="2" t="s">
        <v>2203</v>
      </c>
      <c r="D563" s="2" t="s">
        <v>178</v>
      </c>
      <c r="E563" s="2" t="s">
        <v>2204</v>
      </c>
      <c r="F563" s="2">
        <v>1</v>
      </c>
      <c r="G563" s="2">
        <v>0</v>
      </c>
      <c r="H563" s="2">
        <v>0</v>
      </c>
      <c r="I563" s="2">
        <v>0</v>
      </c>
      <c r="J563" s="2">
        <v>0</v>
      </c>
      <c r="K563" s="2">
        <v>1</v>
      </c>
      <c r="L563" s="2" t="s">
        <v>2205</v>
      </c>
      <c r="M563" s="2" t="s">
        <v>16</v>
      </c>
      <c r="N563" s="2" t="s">
        <v>16</v>
      </c>
      <c r="O563" s="2">
        <v>2</v>
      </c>
    </row>
    <row r="564" spans="1:15" ht="409.5">
      <c r="A564" s="1">
        <v>45800.637511574074</v>
      </c>
      <c r="B564" s="2" t="s">
        <v>29</v>
      </c>
      <c r="C564" s="2" t="s">
        <v>2206</v>
      </c>
      <c r="D564" s="2" t="s">
        <v>2207</v>
      </c>
      <c r="E564" s="2" t="s">
        <v>2208</v>
      </c>
      <c r="F564" s="2">
        <v>0</v>
      </c>
      <c r="G564" s="2">
        <v>0</v>
      </c>
      <c r="H564" s="2">
        <v>0</v>
      </c>
      <c r="I564" s="2">
        <v>1</v>
      </c>
      <c r="J564" s="2">
        <v>0</v>
      </c>
      <c r="K564" s="2">
        <v>4</v>
      </c>
      <c r="L564" s="2" t="s">
        <v>2209</v>
      </c>
      <c r="M564" s="2" t="s">
        <v>16</v>
      </c>
      <c r="N564" s="2" t="s">
        <v>16</v>
      </c>
      <c r="O564" s="2">
        <v>2</v>
      </c>
    </row>
    <row r="565" spans="1:15" ht="60">
      <c r="A565" s="1">
        <v>45800.658553240741</v>
      </c>
      <c r="B565" s="2" t="s">
        <v>29</v>
      </c>
      <c r="C565" s="2" t="s">
        <v>142</v>
      </c>
      <c r="D565" s="2" t="s">
        <v>57</v>
      </c>
      <c r="E565" s="2" t="s">
        <v>2210</v>
      </c>
      <c r="F565" s="2">
        <v>0</v>
      </c>
      <c r="G565" s="2">
        <v>0</v>
      </c>
      <c r="H565" s="2">
        <v>1</v>
      </c>
      <c r="I565" s="2">
        <v>0</v>
      </c>
      <c r="J565" s="2">
        <v>0</v>
      </c>
      <c r="K565" s="2">
        <v>4</v>
      </c>
      <c r="L565" s="2" t="s">
        <v>2211</v>
      </c>
      <c r="M565" s="2" t="s">
        <v>2212</v>
      </c>
      <c r="N565" s="2" t="s">
        <v>16</v>
      </c>
      <c r="O565" s="2">
        <v>2</v>
      </c>
    </row>
    <row r="566" spans="1:15">
      <c r="A566" s="1">
        <v>45801.009664351855</v>
      </c>
      <c r="B566" s="2" t="s">
        <v>29</v>
      </c>
      <c r="C566" s="2" t="s">
        <v>1599</v>
      </c>
      <c r="D566" s="2" t="s">
        <v>2213</v>
      </c>
      <c r="E566" s="2" t="s">
        <v>2214</v>
      </c>
      <c r="F566" s="2">
        <v>1</v>
      </c>
      <c r="G566" s="2">
        <v>0</v>
      </c>
      <c r="H566" s="2">
        <v>0</v>
      </c>
      <c r="I566" s="2">
        <v>0</v>
      </c>
      <c r="J566" s="2">
        <v>0</v>
      </c>
      <c r="K566" s="2">
        <v>2</v>
      </c>
      <c r="L566" s="2" t="s">
        <v>16</v>
      </c>
      <c r="M566" s="2" t="s">
        <v>16</v>
      </c>
      <c r="N566" s="2" t="s">
        <v>16</v>
      </c>
      <c r="O566" s="2">
        <v>2</v>
      </c>
    </row>
    <row r="567" spans="1:15" ht="45">
      <c r="A567" s="1">
        <v>45801.417824074073</v>
      </c>
      <c r="B567" s="2" t="s">
        <v>29</v>
      </c>
      <c r="C567" s="2" t="s">
        <v>2215</v>
      </c>
      <c r="D567" s="2" t="s">
        <v>2216</v>
      </c>
      <c r="E567" s="2" t="s">
        <v>2217</v>
      </c>
      <c r="F567" s="2">
        <v>0</v>
      </c>
      <c r="G567" s="2">
        <v>1</v>
      </c>
      <c r="H567" s="2">
        <v>0</v>
      </c>
      <c r="I567" s="2">
        <v>0</v>
      </c>
      <c r="J567" s="2">
        <v>0</v>
      </c>
      <c r="K567" s="2">
        <v>1</v>
      </c>
      <c r="L567" s="2" t="s">
        <v>2218</v>
      </c>
      <c r="M567" s="2" t="s">
        <v>16</v>
      </c>
      <c r="N567" s="2" t="s">
        <v>16</v>
      </c>
      <c r="O567" s="2">
        <v>2</v>
      </c>
    </row>
    <row r="568" spans="1:15" ht="30">
      <c r="A568" s="1">
        <v>45801.425717592596</v>
      </c>
      <c r="B568" s="2" t="s">
        <v>29</v>
      </c>
      <c r="C568" s="2" t="s">
        <v>2219</v>
      </c>
      <c r="D568" s="2" t="s">
        <v>2220</v>
      </c>
      <c r="E568" s="2" t="s">
        <v>2221</v>
      </c>
      <c r="F568" s="2">
        <v>0</v>
      </c>
      <c r="G568" s="2">
        <v>0</v>
      </c>
      <c r="H568" s="2">
        <v>0</v>
      </c>
      <c r="I568" s="2">
        <v>1</v>
      </c>
      <c r="J568" s="2">
        <v>0</v>
      </c>
      <c r="K568" s="2">
        <v>5</v>
      </c>
      <c r="L568" s="2" t="s">
        <v>2222</v>
      </c>
      <c r="M568" s="2" t="s">
        <v>16</v>
      </c>
      <c r="N568" s="2" t="s">
        <v>16</v>
      </c>
      <c r="O568" s="2">
        <v>2</v>
      </c>
    </row>
    <row r="569" spans="1:15" ht="195">
      <c r="A569" s="1">
        <v>45801.596597222226</v>
      </c>
      <c r="B569" s="2" t="s">
        <v>29</v>
      </c>
      <c r="C569" s="2" t="s">
        <v>204</v>
      </c>
      <c r="D569" s="2" t="s">
        <v>157</v>
      </c>
      <c r="E569" s="2" t="s">
        <v>2223</v>
      </c>
      <c r="F569" s="2">
        <v>0</v>
      </c>
      <c r="G569" s="2">
        <v>0</v>
      </c>
      <c r="H569" s="2">
        <v>0</v>
      </c>
      <c r="I569" s="2">
        <v>1</v>
      </c>
      <c r="J569" s="2">
        <v>0</v>
      </c>
      <c r="K569" s="2">
        <v>3</v>
      </c>
      <c r="L569" s="2" t="s">
        <v>2224</v>
      </c>
      <c r="M569" s="2" t="s">
        <v>2225</v>
      </c>
      <c r="N569" s="2" t="s">
        <v>16</v>
      </c>
      <c r="O569" s="2">
        <v>2</v>
      </c>
    </row>
    <row r="570" spans="1:15" ht="225">
      <c r="A570" s="1">
        <v>45801.92696759259</v>
      </c>
      <c r="B570" s="2" t="s">
        <v>29</v>
      </c>
      <c r="C570" s="2" t="s">
        <v>2226</v>
      </c>
      <c r="D570" s="2" t="s">
        <v>2227</v>
      </c>
      <c r="E570" s="2" t="s">
        <v>2228</v>
      </c>
      <c r="F570" s="2">
        <v>0</v>
      </c>
      <c r="G570" s="2">
        <v>0</v>
      </c>
      <c r="H570" s="2">
        <v>0</v>
      </c>
      <c r="I570" s="2">
        <v>1</v>
      </c>
      <c r="J570" s="2">
        <v>0</v>
      </c>
      <c r="K570" s="2">
        <v>2</v>
      </c>
      <c r="L570" s="2" t="s">
        <v>2229</v>
      </c>
      <c r="M570" s="7" t="s">
        <v>2230</v>
      </c>
      <c r="N570" s="2" t="s">
        <v>16</v>
      </c>
      <c r="O570" s="2">
        <v>2</v>
      </c>
    </row>
    <row r="571" spans="1:15" ht="60">
      <c r="A571" s="1">
        <v>45801.930405092593</v>
      </c>
      <c r="B571" s="2" t="s">
        <v>29</v>
      </c>
      <c r="C571" s="2" t="s">
        <v>1849</v>
      </c>
      <c r="D571" s="2" t="s">
        <v>2231</v>
      </c>
      <c r="E571" s="2" t="s">
        <v>2232</v>
      </c>
      <c r="F571" s="2">
        <v>0</v>
      </c>
      <c r="G571" s="2">
        <v>1</v>
      </c>
      <c r="H571" s="2">
        <v>0</v>
      </c>
      <c r="I571" s="2">
        <v>0</v>
      </c>
      <c r="J571" s="2">
        <v>0</v>
      </c>
      <c r="K571" s="2">
        <v>2</v>
      </c>
      <c r="L571" s="2" t="s">
        <v>2233</v>
      </c>
      <c r="M571" s="2" t="s">
        <v>2234</v>
      </c>
      <c r="N571" s="2" t="s">
        <v>16</v>
      </c>
      <c r="O571" s="2">
        <v>2</v>
      </c>
    </row>
    <row r="572" spans="1:15" ht="30">
      <c r="A572" s="1">
        <v>45802.414293981485</v>
      </c>
      <c r="B572" s="2" t="s">
        <v>29</v>
      </c>
      <c r="C572" s="2" t="s">
        <v>40</v>
      </c>
      <c r="D572" s="2" t="s">
        <v>490</v>
      </c>
      <c r="E572" s="2" t="s">
        <v>2235</v>
      </c>
      <c r="F572" s="2">
        <v>0</v>
      </c>
      <c r="G572" s="2">
        <v>1</v>
      </c>
      <c r="H572" s="2">
        <v>0</v>
      </c>
      <c r="I572" s="2">
        <v>0</v>
      </c>
      <c r="J572" s="2">
        <v>0</v>
      </c>
      <c r="K572" s="2">
        <v>2</v>
      </c>
      <c r="L572" s="2" t="s">
        <v>2236</v>
      </c>
      <c r="M572" s="2" t="s">
        <v>16</v>
      </c>
      <c r="N572" s="2" t="s">
        <v>16</v>
      </c>
      <c r="O572" s="2">
        <v>2</v>
      </c>
    </row>
    <row r="573" spans="1:15">
      <c r="A573" s="1">
        <v>45802.58284722222</v>
      </c>
      <c r="B573" s="2" t="s">
        <v>29</v>
      </c>
      <c r="C573" s="2" t="s">
        <v>185</v>
      </c>
      <c r="D573" s="2" t="s">
        <v>637</v>
      </c>
      <c r="E573" s="2" t="s">
        <v>2237</v>
      </c>
      <c r="F573" s="2">
        <v>0</v>
      </c>
      <c r="G573" s="2">
        <v>1</v>
      </c>
      <c r="H573" s="2">
        <v>0</v>
      </c>
      <c r="I573" s="2">
        <v>0</v>
      </c>
      <c r="J573" s="2">
        <v>0</v>
      </c>
      <c r="K573" s="2">
        <v>2</v>
      </c>
      <c r="L573" s="2" t="s">
        <v>2238</v>
      </c>
      <c r="M573" s="2" t="s">
        <v>2239</v>
      </c>
      <c r="N573" s="2" t="s">
        <v>16</v>
      </c>
      <c r="O573" s="2">
        <v>2</v>
      </c>
    </row>
    <row r="574" spans="1:15" ht="105">
      <c r="A574" s="1">
        <v>45802.624050925922</v>
      </c>
      <c r="B574" s="2" t="s">
        <v>29</v>
      </c>
      <c r="C574" s="2" t="s">
        <v>1017</v>
      </c>
      <c r="D574" s="2" t="s">
        <v>2240</v>
      </c>
      <c r="E574" s="2" t="s">
        <v>2241</v>
      </c>
      <c r="F574" s="2">
        <v>0</v>
      </c>
      <c r="G574" s="2">
        <v>0</v>
      </c>
      <c r="H574" s="2">
        <v>1</v>
      </c>
      <c r="I574" s="2">
        <v>0</v>
      </c>
      <c r="J574" s="2">
        <v>0</v>
      </c>
      <c r="K574" s="2">
        <v>3</v>
      </c>
      <c r="L574" s="2" t="s">
        <v>2242</v>
      </c>
      <c r="M574" s="2" t="s">
        <v>2243</v>
      </c>
      <c r="N574" s="2" t="s">
        <v>16</v>
      </c>
      <c r="O574" s="2">
        <v>2</v>
      </c>
    </row>
    <row r="575" spans="1:15" ht="285">
      <c r="A575" s="1">
        <v>45802.708611111113</v>
      </c>
      <c r="B575" s="2" t="s">
        <v>29</v>
      </c>
      <c r="C575" s="2" t="s">
        <v>113</v>
      </c>
      <c r="D575" s="2" t="s">
        <v>2244</v>
      </c>
      <c r="E575" s="2" t="s">
        <v>1581</v>
      </c>
      <c r="F575" s="2">
        <v>0</v>
      </c>
      <c r="G575" s="2">
        <v>0</v>
      </c>
      <c r="H575" s="2">
        <v>0</v>
      </c>
      <c r="I575" s="2">
        <v>1</v>
      </c>
      <c r="J575" s="2">
        <v>0</v>
      </c>
      <c r="K575" s="2">
        <v>3</v>
      </c>
      <c r="L575" s="2" t="s">
        <v>2245</v>
      </c>
      <c r="M575" s="2" t="s">
        <v>2246</v>
      </c>
      <c r="N575" s="3" t="s">
        <v>2247</v>
      </c>
      <c r="O575" s="2">
        <v>2</v>
      </c>
    </row>
    <row r="576" spans="1:15" ht="360">
      <c r="A576" s="1">
        <v>45802.803576388891</v>
      </c>
      <c r="B576" s="2" t="s">
        <v>29</v>
      </c>
      <c r="C576" s="2" t="s">
        <v>218</v>
      </c>
      <c r="D576" s="2" t="s">
        <v>727</v>
      </c>
      <c r="E576" s="2" t="s">
        <v>2248</v>
      </c>
      <c r="F576" s="2">
        <v>0</v>
      </c>
      <c r="G576" s="2">
        <v>0</v>
      </c>
      <c r="H576" s="2">
        <v>0</v>
      </c>
      <c r="I576" s="2">
        <v>0</v>
      </c>
      <c r="J576" s="2">
        <v>1</v>
      </c>
      <c r="K576" s="2">
        <v>5</v>
      </c>
      <c r="L576" s="2" t="s">
        <v>2249</v>
      </c>
      <c r="M576" s="2" t="s">
        <v>2250</v>
      </c>
      <c r="N576" s="2" t="s">
        <v>16</v>
      </c>
      <c r="O576" s="2">
        <v>2</v>
      </c>
    </row>
    <row r="577" spans="1:15" ht="60">
      <c r="A577" s="1">
        <v>45803.424988425926</v>
      </c>
      <c r="B577" s="2" t="s">
        <v>29</v>
      </c>
      <c r="C577" s="2" t="s">
        <v>2251</v>
      </c>
      <c r="D577" s="2" t="s">
        <v>2252</v>
      </c>
      <c r="E577" s="2" t="s">
        <v>2251</v>
      </c>
      <c r="F577" s="2">
        <v>0</v>
      </c>
      <c r="G577" s="2">
        <v>0</v>
      </c>
      <c r="H577" s="2">
        <v>1</v>
      </c>
      <c r="I577" s="2">
        <v>0</v>
      </c>
      <c r="J577" s="2">
        <v>0</v>
      </c>
      <c r="K577" s="2">
        <v>3</v>
      </c>
      <c r="L577" s="2" t="s">
        <v>2253</v>
      </c>
      <c r="M577" s="2" t="s">
        <v>2254</v>
      </c>
      <c r="N577" s="2" t="s">
        <v>16</v>
      </c>
      <c r="O577" s="2">
        <v>2</v>
      </c>
    </row>
    <row r="578" spans="1:15" ht="150">
      <c r="A578" s="1">
        <v>45804.323969907404</v>
      </c>
      <c r="B578" s="2" t="s">
        <v>29</v>
      </c>
      <c r="C578" s="2" t="s">
        <v>1595</v>
      </c>
      <c r="D578" s="2" t="s">
        <v>2255</v>
      </c>
      <c r="E578" s="2" t="s">
        <v>2256</v>
      </c>
      <c r="F578" s="2">
        <v>0</v>
      </c>
      <c r="G578" s="2">
        <v>0</v>
      </c>
      <c r="H578" s="2">
        <v>1</v>
      </c>
      <c r="I578" s="2">
        <v>0</v>
      </c>
      <c r="J578" s="2">
        <v>0</v>
      </c>
      <c r="K578" s="2">
        <v>4</v>
      </c>
      <c r="L578" s="2" t="s">
        <v>2257</v>
      </c>
      <c r="M578" s="2" t="s">
        <v>2258</v>
      </c>
      <c r="N578" s="2" t="s">
        <v>16</v>
      </c>
      <c r="O578" s="2">
        <v>2</v>
      </c>
    </row>
    <row r="579" spans="1:15" ht="405">
      <c r="A579" s="1">
        <v>45804.409942129627</v>
      </c>
      <c r="B579" s="2" t="s">
        <v>29</v>
      </c>
      <c r="C579" s="2" t="s">
        <v>2259</v>
      </c>
      <c r="D579" s="2" t="s">
        <v>1044</v>
      </c>
      <c r="E579" s="2" t="s">
        <v>2259</v>
      </c>
      <c r="F579" s="2">
        <v>0</v>
      </c>
      <c r="G579" s="2">
        <v>0</v>
      </c>
      <c r="H579" s="2">
        <v>1</v>
      </c>
      <c r="I579" s="2">
        <v>0</v>
      </c>
      <c r="J579" s="2">
        <v>0</v>
      </c>
      <c r="K579" s="2">
        <v>3</v>
      </c>
      <c r="L579" s="2" t="s">
        <v>2260</v>
      </c>
      <c r="M579" s="2" t="s">
        <v>16</v>
      </c>
      <c r="N579" s="2" t="s">
        <v>16</v>
      </c>
      <c r="O579" s="2">
        <v>2</v>
      </c>
    </row>
    <row r="580" spans="1:15" ht="195">
      <c r="A580" s="1">
        <v>45804.417800925927</v>
      </c>
      <c r="B580" s="2" t="s">
        <v>29</v>
      </c>
      <c r="C580" s="2" t="s">
        <v>820</v>
      </c>
      <c r="D580" s="2" t="s">
        <v>2261</v>
      </c>
      <c r="E580" s="2" t="s">
        <v>2262</v>
      </c>
      <c r="F580" s="2">
        <v>0</v>
      </c>
      <c r="G580" s="2">
        <v>0</v>
      </c>
      <c r="H580" s="2">
        <v>1</v>
      </c>
      <c r="I580" s="2">
        <v>0</v>
      </c>
      <c r="J580" s="2">
        <v>0</v>
      </c>
      <c r="K580" s="2">
        <v>3</v>
      </c>
      <c r="L580" s="2" t="s">
        <v>2263</v>
      </c>
      <c r="M580" s="2" t="s">
        <v>2264</v>
      </c>
      <c r="N580" s="3" t="s">
        <v>2265</v>
      </c>
      <c r="O580" s="2">
        <v>2</v>
      </c>
    </row>
    <row r="581" spans="1:15" ht="150">
      <c r="A581" s="1">
        <v>45804.533854166664</v>
      </c>
      <c r="B581" s="2" t="s">
        <v>29</v>
      </c>
      <c r="C581" s="2" t="s">
        <v>466</v>
      </c>
      <c r="D581" s="2" t="s">
        <v>2266</v>
      </c>
      <c r="E581" s="2" t="s">
        <v>2267</v>
      </c>
      <c r="F581" s="2">
        <v>1</v>
      </c>
      <c r="G581" s="2">
        <v>0</v>
      </c>
      <c r="H581" s="2">
        <v>0</v>
      </c>
      <c r="I581" s="2">
        <v>0</v>
      </c>
      <c r="J581" s="2">
        <v>0</v>
      </c>
      <c r="K581" s="2">
        <v>1</v>
      </c>
      <c r="L581" s="2" t="s">
        <v>2268</v>
      </c>
      <c r="M581" s="2" t="s">
        <v>2269</v>
      </c>
      <c r="N581" s="2" t="s">
        <v>16</v>
      </c>
      <c r="O581" s="2">
        <v>2</v>
      </c>
    </row>
    <row r="582" spans="1:15" ht="60">
      <c r="A582" s="1">
        <v>45804.542048611111</v>
      </c>
      <c r="B582" s="2" t="s">
        <v>29</v>
      </c>
      <c r="C582" s="2" t="s">
        <v>258</v>
      </c>
      <c r="D582" s="2" t="s">
        <v>850</v>
      </c>
      <c r="E582" s="2" t="s">
        <v>2270</v>
      </c>
      <c r="F582" s="2">
        <v>0</v>
      </c>
      <c r="G582" s="2">
        <v>0</v>
      </c>
      <c r="H582" s="2">
        <v>0</v>
      </c>
      <c r="I582" s="2">
        <v>0</v>
      </c>
      <c r="J582" s="2">
        <v>1</v>
      </c>
      <c r="K582" s="2">
        <v>5</v>
      </c>
      <c r="L582" s="2" t="s">
        <v>2271</v>
      </c>
      <c r="M582" s="2" t="s">
        <v>2272</v>
      </c>
      <c r="N582" s="2" t="s">
        <v>16</v>
      </c>
      <c r="O582" s="2">
        <v>2</v>
      </c>
    </row>
    <row r="583" spans="1:15" ht="30">
      <c r="A583" s="1">
        <v>45804.615185185183</v>
      </c>
      <c r="B583" s="2" t="s">
        <v>29</v>
      </c>
      <c r="C583" s="2" t="s">
        <v>2273</v>
      </c>
      <c r="D583" s="2" t="s">
        <v>959</v>
      </c>
      <c r="E583" s="2" t="s">
        <v>2274</v>
      </c>
      <c r="F583" s="2">
        <v>0</v>
      </c>
      <c r="G583" s="2">
        <v>0</v>
      </c>
      <c r="H583" s="2">
        <v>0</v>
      </c>
      <c r="I583" s="2">
        <v>1</v>
      </c>
      <c r="J583" s="2">
        <v>0</v>
      </c>
      <c r="K583" s="2">
        <v>4</v>
      </c>
      <c r="L583" s="2" t="s">
        <v>2275</v>
      </c>
      <c r="M583" s="2" t="s">
        <v>2276</v>
      </c>
      <c r="N583" s="2" t="s">
        <v>16</v>
      </c>
      <c r="O583" s="2">
        <v>2</v>
      </c>
    </row>
    <row r="584" spans="1:15" ht="180">
      <c r="A584" s="1">
        <v>45804.665949074071</v>
      </c>
      <c r="B584" s="2" t="s">
        <v>29</v>
      </c>
      <c r="C584" s="2" t="s">
        <v>1202</v>
      </c>
      <c r="D584" s="2" t="s">
        <v>2277</v>
      </c>
      <c r="E584" s="2" t="s">
        <v>2278</v>
      </c>
      <c r="F584" s="2">
        <v>0</v>
      </c>
      <c r="G584" s="2">
        <v>0</v>
      </c>
      <c r="H584" s="2">
        <v>0</v>
      </c>
      <c r="I584" s="2">
        <v>1</v>
      </c>
      <c r="J584" s="2">
        <v>0</v>
      </c>
      <c r="K584" s="2">
        <v>4</v>
      </c>
      <c r="L584" s="2" t="s">
        <v>2279</v>
      </c>
      <c r="M584" s="2" t="s">
        <v>2280</v>
      </c>
      <c r="N584" s="3" t="s">
        <v>2281</v>
      </c>
      <c r="O584" s="2">
        <v>2</v>
      </c>
    </row>
    <row r="585" spans="1:15" ht="90">
      <c r="A585" s="1">
        <v>45804.697430555556</v>
      </c>
      <c r="B585" s="2" t="s">
        <v>29</v>
      </c>
      <c r="C585" s="2" t="s">
        <v>2282</v>
      </c>
      <c r="D585" s="2" t="s">
        <v>427</v>
      </c>
      <c r="E585" s="2" t="s">
        <v>2283</v>
      </c>
      <c r="F585" s="2">
        <v>0</v>
      </c>
      <c r="G585" s="2">
        <v>0</v>
      </c>
      <c r="H585" s="2">
        <v>1</v>
      </c>
      <c r="I585" s="2">
        <v>0</v>
      </c>
      <c r="J585" s="2">
        <v>0</v>
      </c>
      <c r="K585" s="2">
        <v>3</v>
      </c>
      <c r="L585" s="2" t="s">
        <v>2284</v>
      </c>
      <c r="M585" s="2" t="s">
        <v>2285</v>
      </c>
      <c r="N585" s="2" t="s">
        <v>16</v>
      </c>
      <c r="O585" s="2">
        <v>2</v>
      </c>
    </row>
    <row r="586" spans="1:15" ht="210">
      <c r="A586" s="1">
        <v>45804.704768518517</v>
      </c>
      <c r="B586" s="2" t="s">
        <v>29</v>
      </c>
      <c r="C586" s="2" t="s">
        <v>2286</v>
      </c>
      <c r="D586" s="2" t="s">
        <v>57</v>
      </c>
      <c r="E586" s="2" t="s">
        <v>2287</v>
      </c>
      <c r="F586" s="2">
        <v>0</v>
      </c>
      <c r="G586" s="2">
        <v>1</v>
      </c>
      <c r="H586" s="2">
        <v>0</v>
      </c>
      <c r="I586" s="2">
        <v>0</v>
      </c>
      <c r="J586" s="2">
        <v>0</v>
      </c>
      <c r="K586" s="2">
        <v>2</v>
      </c>
      <c r="L586" s="2" t="s">
        <v>2288</v>
      </c>
      <c r="M586" s="2" t="s">
        <v>2289</v>
      </c>
      <c r="N586" s="2" t="s">
        <v>16</v>
      </c>
      <c r="O586" s="2">
        <v>2</v>
      </c>
    </row>
    <row r="587" spans="1:15" ht="180">
      <c r="A587" s="1">
        <v>45804.730150462965</v>
      </c>
      <c r="B587" s="2" t="s">
        <v>29</v>
      </c>
      <c r="C587" s="2" t="s">
        <v>138</v>
      </c>
      <c r="D587" s="2" t="s">
        <v>1105</v>
      </c>
      <c r="E587" s="2" t="s">
        <v>2290</v>
      </c>
      <c r="F587" s="2">
        <v>0</v>
      </c>
      <c r="G587" s="2">
        <v>0</v>
      </c>
      <c r="H587" s="2">
        <v>0</v>
      </c>
      <c r="I587" s="2">
        <v>1</v>
      </c>
      <c r="J587" s="2">
        <v>0</v>
      </c>
      <c r="K587" s="2">
        <v>2</v>
      </c>
      <c r="L587" s="2" t="s">
        <v>2291</v>
      </c>
      <c r="M587" s="2" t="s">
        <v>2292</v>
      </c>
      <c r="N587" s="3" t="s">
        <v>2293</v>
      </c>
      <c r="O587" s="2">
        <v>2</v>
      </c>
    </row>
    <row r="588" spans="1:15" ht="255">
      <c r="A588" s="1">
        <v>45804.771493055552</v>
      </c>
      <c r="B588" s="2" t="s">
        <v>29</v>
      </c>
      <c r="C588" s="2" t="s">
        <v>2294</v>
      </c>
      <c r="D588" s="2" t="s">
        <v>2295</v>
      </c>
      <c r="E588" s="2" t="s">
        <v>2296</v>
      </c>
      <c r="F588" s="2">
        <v>0</v>
      </c>
      <c r="G588" s="2">
        <v>0</v>
      </c>
      <c r="H588" s="2">
        <v>0</v>
      </c>
      <c r="I588" s="2">
        <v>0</v>
      </c>
      <c r="J588" s="2">
        <v>1</v>
      </c>
      <c r="K588" s="2">
        <v>5</v>
      </c>
      <c r="L588" s="2" t="s">
        <v>2297</v>
      </c>
      <c r="M588" s="2" t="s">
        <v>2298</v>
      </c>
      <c r="N588" s="2" t="s">
        <v>16</v>
      </c>
      <c r="O588" s="2">
        <v>2</v>
      </c>
    </row>
    <row r="589" spans="1:15" ht="30">
      <c r="A589" s="1">
        <v>45804.790451388886</v>
      </c>
      <c r="B589" s="2" t="s">
        <v>29</v>
      </c>
      <c r="C589" s="2" t="s">
        <v>2299</v>
      </c>
      <c r="D589" s="2" t="s">
        <v>2300</v>
      </c>
      <c r="E589" s="2" t="s">
        <v>2301</v>
      </c>
      <c r="F589" s="2">
        <v>0</v>
      </c>
      <c r="G589" s="2">
        <v>0</v>
      </c>
      <c r="H589" s="2">
        <v>1</v>
      </c>
      <c r="I589" s="2">
        <v>0</v>
      </c>
      <c r="J589" s="2">
        <v>0</v>
      </c>
      <c r="K589" s="2">
        <v>5</v>
      </c>
      <c r="L589" s="2" t="s">
        <v>2302</v>
      </c>
      <c r="M589" s="2" t="s">
        <v>2302</v>
      </c>
      <c r="N589" s="27" t="s">
        <v>2303</v>
      </c>
      <c r="O589" s="2">
        <v>2</v>
      </c>
    </row>
    <row r="590" spans="1:15" ht="409.5">
      <c r="A590" s="1">
        <v>45804.821747685186</v>
      </c>
      <c r="B590" s="2" t="s">
        <v>29</v>
      </c>
      <c r="C590" s="2" t="s">
        <v>444</v>
      </c>
      <c r="D590" s="2" t="s">
        <v>57</v>
      </c>
      <c r="E590" s="2" t="s">
        <v>2304</v>
      </c>
      <c r="F590" s="2">
        <v>1</v>
      </c>
      <c r="G590" s="2">
        <v>0</v>
      </c>
      <c r="H590" s="2">
        <v>0</v>
      </c>
      <c r="I590" s="2">
        <v>0</v>
      </c>
      <c r="J590" s="2">
        <v>0</v>
      </c>
      <c r="K590" s="2">
        <v>1</v>
      </c>
      <c r="L590" s="7" t="s">
        <v>2305</v>
      </c>
      <c r="M590" s="2" t="s">
        <v>16</v>
      </c>
      <c r="N590" s="27" t="s">
        <v>2306</v>
      </c>
      <c r="O590" s="2">
        <v>2</v>
      </c>
    </row>
    <row r="591" spans="1:15" ht="45">
      <c r="A591" s="1">
        <v>45804.876712962963</v>
      </c>
      <c r="B591" s="2" t="s">
        <v>29</v>
      </c>
      <c r="C591" s="2" t="s">
        <v>2307</v>
      </c>
      <c r="D591" s="2" t="s">
        <v>2308</v>
      </c>
      <c r="E591" s="2" t="s">
        <v>2309</v>
      </c>
      <c r="F591" s="2">
        <v>0</v>
      </c>
      <c r="G591" s="2">
        <v>0</v>
      </c>
      <c r="H591" s="2">
        <v>1</v>
      </c>
      <c r="I591" s="2">
        <v>0</v>
      </c>
      <c r="J591" s="2">
        <v>0</v>
      </c>
      <c r="K591" s="2">
        <v>4</v>
      </c>
      <c r="L591" s="2" t="s">
        <v>2310</v>
      </c>
      <c r="M591" s="2" t="s">
        <v>16</v>
      </c>
      <c r="N591" s="2" t="s">
        <v>16</v>
      </c>
      <c r="O591" s="2">
        <v>2</v>
      </c>
    </row>
    <row r="592" spans="1:15" ht="409.5">
      <c r="A592" s="1">
        <v>45805.01840277778</v>
      </c>
      <c r="B592" s="2" t="s">
        <v>29</v>
      </c>
      <c r="C592" s="2" t="s">
        <v>1346</v>
      </c>
      <c r="D592" s="2" t="s">
        <v>2311</v>
      </c>
      <c r="E592" s="2" t="s">
        <v>1346</v>
      </c>
      <c r="F592" s="2">
        <v>0</v>
      </c>
      <c r="G592" s="2">
        <v>1</v>
      </c>
      <c r="H592" s="2">
        <v>0</v>
      </c>
      <c r="I592" s="2">
        <v>0</v>
      </c>
      <c r="J592" s="2">
        <v>0</v>
      </c>
      <c r="K592" s="2">
        <v>5</v>
      </c>
      <c r="L592" s="2" t="s">
        <v>2312</v>
      </c>
      <c r="M592" s="2" t="s">
        <v>16</v>
      </c>
      <c r="N592" s="2" t="s">
        <v>16</v>
      </c>
      <c r="O592" s="2">
        <v>2</v>
      </c>
    </row>
    <row r="593" spans="1:15" ht="150">
      <c r="A593" s="1">
        <v>45805.448888888888</v>
      </c>
      <c r="B593" s="2" t="s">
        <v>29</v>
      </c>
      <c r="C593" s="2" t="s">
        <v>764</v>
      </c>
      <c r="D593" s="2" t="s">
        <v>1731</v>
      </c>
      <c r="E593" s="2" t="s">
        <v>2313</v>
      </c>
      <c r="F593" s="2">
        <v>0</v>
      </c>
      <c r="G593" s="2">
        <v>0</v>
      </c>
      <c r="H593" s="2">
        <v>0</v>
      </c>
      <c r="I593" s="2">
        <v>1</v>
      </c>
      <c r="J593" s="2">
        <v>0</v>
      </c>
      <c r="K593" s="2">
        <v>4</v>
      </c>
      <c r="L593" s="2" t="s">
        <v>2314</v>
      </c>
      <c r="M593" s="2" t="s">
        <v>2315</v>
      </c>
      <c r="N593" s="2" t="s">
        <v>16</v>
      </c>
      <c r="O593" s="2">
        <v>2</v>
      </c>
    </row>
    <row r="594" spans="1:15" ht="165">
      <c r="A594" s="1">
        <v>45805.525671296295</v>
      </c>
      <c r="B594" s="2" t="s">
        <v>29</v>
      </c>
      <c r="C594" s="2" t="s">
        <v>1448</v>
      </c>
      <c r="D594" s="2" t="s">
        <v>2231</v>
      </c>
      <c r="E594" s="2" t="s">
        <v>2316</v>
      </c>
      <c r="F594" s="2">
        <v>0</v>
      </c>
      <c r="G594" s="2">
        <v>0</v>
      </c>
      <c r="H594" s="2">
        <v>0</v>
      </c>
      <c r="I594" s="2">
        <v>0</v>
      </c>
      <c r="J594" s="2">
        <v>1</v>
      </c>
      <c r="K594" s="2">
        <v>5</v>
      </c>
      <c r="L594" s="2" t="s">
        <v>2317</v>
      </c>
      <c r="M594" s="2" t="s">
        <v>2318</v>
      </c>
      <c r="N594" s="2" t="s">
        <v>16</v>
      </c>
      <c r="O594" s="2">
        <v>2</v>
      </c>
    </row>
    <row r="595" spans="1:15">
      <c r="A595" s="1">
        <v>45805.530335648145</v>
      </c>
      <c r="B595" s="2" t="s">
        <v>29</v>
      </c>
      <c r="C595" s="2" t="s">
        <v>224</v>
      </c>
      <c r="D595" s="2" t="s">
        <v>730</v>
      </c>
      <c r="E595" s="2" t="s">
        <v>2319</v>
      </c>
      <c r="F595" s="2">
        <v>0</v>
      </c>
      <c r="G595" s="2">
        <v>1</v>
      </c>
      <c r="H595" s="2">
        <v>0</v>
      </c>
      <c r="I595" s="2">
        <v>0</v>
      </c>
      <c r="J595" s="2">
        <v>0</v>
      </c>
      <c r="K595" s="2">
        <v>1</v>
      </c>
      <c r="L595" s="2" t="s">
        <v>2320</v>
      </c>
      <c r="M595" s="2" t="s">
        <v>16</v>
      </c>
      <c r="N595" s="2" t="s">
        <v>16</v>
      </c>
      <c r="O595" s="2">
        <v>2</v>
      </c>
    </row>
    <row r="596" spans="1:15" ht="30">
      <c r="A596" s="1">
        <v>45805.538773148146</v>
      </c>
      <c r="B596" s="2" t="s">
        <v>29</v>
      </c>
      <c r="C596" s="2" t="s">
        <v>711</v>
      </c>
      <c r="D596" s="2" t="s">
        <v>2321</v>
      </c>
      <c r="E596" s="2" t="s">
        <v>2322</v>
      </c>
      <c r="F596" s="2">
        <v>0</v>
      </c>
      <c r="G596" s="2">
        <v>0</v>
      </c>
      <c r="H596" s="2">
        <v>0</v>
      </c>
      <c r="I596" s="2">
        <v>1</v>
      </c>
      <c r="J596" s="2">
        <v>0</v>
      </c>
      <c r="K596" s="2">
        <v>4</v>
      </c>
      <c r="L596" s="2" t="s">
        <v>2323</v>
      </c>
      <c r="M596" s="2" t="s">
        <v>2324</v>
      </c>
      <c r="N596" s="2" t="s">
        <v>16</v>
      </c>
      <c r="O596" s="2">
        <v>2</v>
      </c>
    </row>
    <row r="597" spans="1:15">
      <c r="A597" s="1">
        <v>45805.561863425923</v>
      </c>
      <c r="B597" s="2" t="s">
        <v>29</v>
      </c>
      <c r="C597" s="2" t="s">
        <v>2325</v>
      </c>
      <c r="D597" s="2" t="s">
        <v>2326</v>
      </c>
      <c r="E597" s="2" t="s">
        <v>2327</v>
      </c>
      <c r="F597" s="2">
        <v>1</v>
      </c>
      <c r="G597" s="2">
        <v>0</v>
      </c>
      <c r="H597" s="2">
        <v>0</v>
      </c>
      <c r="I597" s="2">
        <v>0</v>
      </c>
      <c r="J597" s="2">
        <v>0</v>
      </c>
      <c r="K597" s="2">
        <v>1</v>
      </c>
      <c r="L597" s="2" t="s">
        <v>1076</v>
      </c>
      <c r="M597" s="2" t="s">
        <v>1076</v>
      </c>
      <c r="N597" s="2" t="s">
        <v>16</v>
      </c>
      <c r="O597" s="2">
        <v>2</v>
      </c>
    </row>
    <row r="598" spans="1:15">
      <c r="A598" s="1">
        <v>45805.605381944442</v>
      </c>
      <c r="B598" s="2" t="s">
        <v>29</v>
      </c>
      <c r="C598" s="2" t="s">
        <v>2328</v>
      </c>
      <c r="D598" s="2" t="s">
        <v>771</v>
      </c>
      <c r="E598" s="2" t="s">
        <v>2329</v>
      </c>
      <c r="F598" s="2">
        <v>0</v>
      </c>
      <c r="G598" s="2">
        <v>0</v>
      </c>
      <c r="H598" s="2">
        <v>0</v>
      </c>
      <c r="I598" s="2">
        <v>0</v>
      </c>
      <c r="J598" s="2">
        <v>1</v>
      </c>
      <c r="K598" s="2">
        <v>5</v>
      </c>
      <c r="L598" s="2" t="s">
        <v>2330</v>
      </c>
      <c r="M598" s="2" t="s">
        <v>2331</v>
      </c>
      <c r="N598" s="2" t="s">
        <v>16</v>
      </c>
      <c r="O598" s="2">
        <v>2</v>
      </c>
    </row>
    <row r="599" spans="1:15" ht="30">
      <c r="A599" s="1">
        <v>45805.674212962964</v>
      </c>
      <c r="B599" s="2" t="s">
        <v>29</v>
      </c>
      <c r="C599" s="2" t="s">
        <v>2332</v>
      </c>
      <c r="D599" s="2" t="s">
        <v>2333</v>
      </c>
      <c r="E599" s="2" t="s">
        <v>2334</v>
      </c>
      <c r="F599" s="2">
        <v>0</v>
      </c>
      <c r="G599" s="2">
        <v>0</v>
      </c>
      <c r="H599" s="2">
        <v>0</v>
      </c>
      <c r="I599" s="2">
        <v>0</v>
      </c>
      <c r="J599" s="2">
        <v>1</v>
      </c>
      <c r="K599" s="2">
        <v>5</v>
      </c>
      <c r="L599" s="2" t="s">
        <v>2335</v>
      </c>
      <c r="M599" s="2" t="s">
        <v>2336</v>
      </c>
      <c r="N599" s="2" t="s">
        <v>16</v>
      </c>
      <c r="O599" s="2">
        <v>2</v>
      </c>
    </row>
    <row r="600" spans="1:15" ht="45">
      <c r="A600" s="1">
        <v>45805.68241898148</v>
      </c>
      <c r="B600" s="2" t="s">
        <v>29</v>
      </c>
      <c r="C600" s="2" t="s">
        <v>2337</v>
      </c>
      <c r="D600" s="2" t="s">
        <v>2338</v>
      </c>
      <c r="E600" s="2" t="s">
        <v>2339</v>
      </c>
      <c r="F600" s="2">
        <v>0</v>
      </c>
      <c r="G600" s="2">
        <v>0</v>
      </c>
      <c r="H600" s="2">
        <v>0</v>
      </c>
      <c r="I600" s="2">
        <v>0</v>
      </c>
      <c r="J600" s="2">
        <v>1</v>
      </c>
      <c r="K600" s="2">
        <v>5</v>
      </c>
      <c r="L600" s="2" t="s">
        <v>2340</v>
      </c>
      <c r="M600" s="2" t="s">
        <v>2341</v>
      </c>
      <c r="N600" s="2" t="s">
        <v>16</v>
      </c>
      <c r="O600" s="2">
        <v>2</v>
      </c>
    </row>
    <row r="601" spans="1:15">
      <c r="A601" s="1">
        <v>45805.677789351852</v>
      </c>
      <c r="B601" s="2" t="s">
        <v>29</v>
      </c>
      <c r="C601" s="2" t="s">
        <v>2342</v>
      </c>
      <c r="D601" s="2" t="s">
        <v>2343</v>
      </c>
      <c r="E601" s="2" t="s">
        <v>2344</v>
      </c>
      <c r="F601" s="2">
        <v>0</v>
      </c>
      <c r="G601" s="2">
        <v>0</v>
      </c>
      <c r="H601" s="2">
        <v>0</v>
      </c>
      <c r="I601" s="2">
        <v>1</v>
      </c>
      <c r="J601" s="2">
        <v>0</v>
      </c>
      <c r="K601" s="2">
        <v>3</v>
      </c>
      <c r="L601" s="2" t="s">
        <v>2345</v>
      </c>
      <c r="M601" s="2" t="s">
        <v>16</v>
      </c>
      <c r="N601" s="2" t="s">
        <v>16</v>
      </c>
      <c r="O601" s="2">
        <v>2</v>
      </c>
    </row>
    <row r="602" spans="1:15" ht="30">
      <c r="A602" s="1">
        <v>45805.718287037038</v>
      </c>
      <c r="B602" s="2" t="s">
        <v>29</v>
      </c>
      <c r="C602" s="2" t="s">
        <v>138</v>
      </c>
      <c r="D602" s="2" t="s">
        <v>344</v>
      </c>
      <c r="E602" s="2" t="s">
        <v>2346</v>
      </c>
      <c r="F602" s="2">
        <v>1</v>
      </c>
      <c r="G602" s="2">
        <v>0</v>
      </c>
      <c r="H602" s="2">
        <v>0</v>
      </c>
      <c r="I602" s="2">
        <v>0</v>
      </c>
      <c r="J602" s="2">
        <v>0</v>
      </c>
      <c r="K602" s="2">
        <v>1</v>
      </c>
      <c r="L602" s="2" t="s">
        <v>2347</v>
      </c>
      <c r="M602" s="2" t="s">
        <v>2348</v>
      </c>
      <c r="N602" s="2" t="s">
        <v>16</v>
      </c>
      <c r="O602" s="2">
        <v>2</v>
      </c>
    </row>
    <row r="603" spans="1:15" ht="165">
      <c r="A603" s="1">
        <v>45805.747789351852</v>
      </c>
      <c r="B603" s="2" t="s">
        <v>29</v>
      </c>
      <c r="C603" s="2" t="s">
        <v>2349</v>
      </c>
      <c r="D603" s="2" t="s">
        <v>2350</v>
      </c>
      <c r="E603" s="2" t="s">
        <v>2351</v>
      </c>
      <c r="F603" s="2">
        <v>0</v>
      </c>
      <c r="G603" s="2">
        <v>0</v>
      </c>
      <c r="H603" s="2">
        <v>0</v>
      </c>
      <c r="I603" s="2">
        <v>0</v>
      </c>
      <c r="J603" s="2">
        <v>1</v>
      </c>
      <c r="K603" s="2">
        <v>4</v>
      </c>
      <c r="L603" s="2" t="s">
        <v>2352</v>
      </c>
      <c r="M603" s="2" t="s">
        <v>2353</v>
      </c>
      <c r="N603" s="2" t="s">
        <v>16</v>
      </c>
      <c r="O603" s="2">
        <v>2</v>
      </c>
    </row>
    <row r="604" spans="1:15">
      <c r="A604" s="1">
        <v>45805.844027777777</v>
      </c>
      <c r="B604" s="2" t="s">
        <v>29</v>
      </c>
      <c r="C604" s="2" t="s">
        <v>2354</v>
      </c>
      <c r="D604" s="2" t="s">
        <v>2355</v>
      </c>
      <c r="E604" s="2" t="s">
        <v>2356</v>
      </c>
      <c r="F604" s="2">
        <v>0</v>
      </c>
      <c r="G604" s="2">
        <v>0</v>
      </c>
      <c r="H604" s="2">
        <v>0</v>
      </c>
      <c r="I604" s="2">
        <v>0</v>
      </c>
      <c r="J604" s="2">
        <v>1</v>
      </c>
      <c r="K604" s="2">
        <v>2</v>
      </c>
      <c r="L604" s="2" t="s">
        <v>2357</v>
      </c>
      <c r="M604" s="2" t="s">
        <v>16</v>
      </c>
      <c r="N604" s="2" t="s">
        <v>16</v>
      </c>
      <c r="O604" s="2">
        <v>2</v>
      </c>
    </row>
    <row r="605" spans="1:15">
      <c r="A605" s="1">
        <v>45805.913657407407</v>
      </c>
      <c r="B605" s="2" t="s">
        <v>29</v>
      </c>
      <c r="C605" s="2" t="s">
        <v>2047</v>
      </c>
      <c r="D605" s="2" t="s">
        <v>2358</v>
      </c>
      <c r="E605" s="2" t="s">
        <v>2359</v>
      </c>
      <c r="F605" s="2">
        <v>0</v>
      </c>
      <c r="G605" s="2">
        <v>0</v>
      </c>
      <c r="H605" s="2">
        <v>0</v>
      </c>
      <c r="I605" s="2">
        <v>1</v>
      </c>
      <c r="J605" s="2">
        <v>0</v>
      </c>
      <c r="K605" s="2">
        <v>3</v>
      </c>
      <c r="L605" s="2" t="s">
        <v>2360</v>
      </c>
      <c r="M605" s="2" t="s">
        <v>16</v>
      </c>
      <c r="N605" s="2" t="s">
        <v>16</v>
      </c>
      <c r="O605" s="2">
        <v>2</v>
      </c>
    </row>
    <row r="606" spans="1:15" ht="60">
      <c r="A606" s="1">
        <v>45806.438020833331</v>
      </c>
      <c r="B606" s="2" t="s">
        <v>29</v>
      </c>
      <c r="C606" s="2" t="s">
        <v>474</v>
      </c>
      <c r="D606" s="2" t="s">
        <v>1025</v>
      </c>
      <c r="E606" s="2" t="s">
        <v>2361</v>
      </c>
      <c r="F606" s="2">
        <v>0</v>
      </c>
      <c r="G606" s="2">
        <v>1</v>
      </c>
      <c r="H606" s="2">
        <v>0</v>
      </c>
      <c r="I606" s="2">
        <v>0</v>
      </c>
      <c r="J606" s="2">
        <v>0</v>
      </c>
      <c r="K606" s="2">
        <v>2</v>
      </c>
      <c r="L606" s="2" t="s">
        <v>2362</v>
      </c>
      <c r="M606" s="2" t="s">
        <v>16</v>
      </c>
      <c r="N606" s="2" t="s">
        <v>16</v>
      </c>
      <c r="O606" s="2">
        <v>2</v>
      </c>
    </row>
    <row r="607" spans="1:15" ht="180">
      <c r="A607" s="1">
        <v>45806.443240740744</v>
      </c>
      <c r="B607" s="2" t="s">
        <v>29</v>
      </c>
      <c r="C607" s="2" t="s">
        <v>1500</v>
      </c>
      <c r="D607" s="2" t="s">
        <v>2363</v>
      </c>
      <c r="E607" s="2" t="s">
        <v>2364</v>
      </c>
      <c r="F607" s="2">
        <v>0</v>
      </c>
      <c r="G607" s="2">
        <v>0</v>
      </c>
      <c r="H607" s="2">
        <v>0</v>
      </c>
      <c r="I607" s="2">
        <v>0</v>
      </c>
      <c r="J607" s="2">
        <v>1</v>
      </c>
      <c r="K607" s="2">
        <v>3</v>
      </c>
      <c r="L607" s="2" t="s">
        <v>2365</v>
      </c>
      <c r="M607" s="2" t="s">
        <v>2366</v>
      </c>
      <c r="N607" s="3" t="s">
        <v>2367</v>
      </c>
      <c r="O607" s="2">
        <v>2</v>
      </c>
    </row>
    <row r="608" spans="1:15" ht="30">
      <c r="A608" s="1">
        <v>45806.450694444444</v>
      </c>
      <c r="B608" s="2" t="s">
        <v>29</v>
      </c>
      <c r="C608" s="2" t="s">
        <v>327</v>
      </c>
      <c r="D608" s="2" t="s">
        <v>2368</v>
      </c>
      <c r="E608" s="2" t="s">
        <v>2369</v>
      </c>
      <c r="F608" s="2">
        <v>1</v>
      </c>
      <c r="G608" s="2">
        <v>0</v>
      </c>
      <c r="H608" s="2">
        <v>0</v>
      </c>
      <c r="I608" s="2">
        <v>0</v>
      </c>
      <c r="J608" s="2">
        <v>0</v>
      </c>
      <c r="K608" s="2">
        <v>2</v>
      </c>
      <c r="L608" s="2" t="s">
        <v>16</v>
      </c>
      <c r="M608" s="2" t="s">
        <v>2370</v>
      </c>
      <c r="N608" s="2" t="s">
        <v>16</v>
      </c>
      <c r="O608" s="2">
        <v>2</v>
      </c>
    </row>
    <row r="609" spans="1:15" ht="105">
      <c r="A609" s="1">
        <v>45806.51326388889</v>
      </c>
      <c r="B609" s="2" t="s">
        <v>29</v>
      </c>
      <c r="C609" s="2" t="s">
        <v>185</v>
      </c>
      <c r="D609" s="2" t="s">
        <v>2371</v>
      </c>
      <c r="E609" s="2" t="s">
        <v>2372</v>
      </c>
      <c r="F609" s="2">
        <v>0</v>
      </c>
      <c r="G609" s="2">
        <v>1</v>
      </c>
      <c r="H609" s="2">
        <v>0</v>
      </c>
      <c r="I609" s="2">
        <v>0</v>
      </c>
      <c r="J609" s="2">
        <v>0</v>
      </c>
      <c r="K609" s="2">
        <v>2</v>
      </c>
      <c r="L609" s="2" t="s">
        <v>2373</v>
      </c>
      <c r="M609" s="2" t="s">
        <v>16</v>
      </c>
      <c r="N609" s="2" t="s">
        <v>16</v>
      </c>
      <c r="O609" s="2">
        <v>2</v>
      </c>
    </row>
    <row r="610" spans="1:15" ht="150">
      <c r="A610" s="1">
        <v>45806.516331018516</v>
      </c>
      <c r="B610" s="2" t="s">
        <v>29</v>
      </c>
      <c r="C610" s="2" t="s">
        <v>1543</v>
      </c>
      <c r="D610" s="2" t="s">
        <v>714</v>
      </c>
      <c r="E610" s="2" t="s">
        <v>2374</v>
      </c>
      <c r="F610" s="2">
        <v>0</v>
      </c>
      <c r="G610" s="2">
        <v>1</v>
      </c>
      <c r="H610" s="2">
        <v>0</v>
      </c>
      <c r="I610" s="2">
        <v>0</v>
      </c>
      <c r="J610" s="2">
        <v>0</v>
      </c>
      <c r="K610" s="2">
        <v>3</v>
      </c>
      <c r="L610" s="2" t="s">
        <v>2375</v>
      </c>
      <c r="M610" s="2" t="s">
        <v>2376</v>
      </c>
      <c r="N610" s="3" t="s">
        <v>2377</v>
      </c>
      <c r="O610" s="2">
        <v>2</v>
      </c>
    </row>
    <row r="611" spans="1:15" ht="240">
      <c r="A611" s="1">
        <v>45806.526469907411</v>
      </c>
      <c r="B611" s="2" t="s">
        <v>29</v>
      </c>
      <c r="C611" s="2" t="s">
        <v>2378</v>
      </c>
      <c r="D611" s="2" t="s">
        <v>2379</v>
      </c>
      <c r="E611" s="2" t="s">
        <v>2380</v>
      </c>
      <c r="F611" s="2">
        <v>0</v>
      </c>
      <c r="G611" s="2">
        <v>0</v>
      </c>
      <c r="H611" s="2">
        <v>0</v>
      </c>
      <c r="I611" s="2">
        <v>0</v>
      </c>
      <c r="J611" s="2">
        <v>1</v>
      </c>
      <c r="K611" s="2">
        <v>5</v>
      </c>
      <c r="L611" s="2" t="s">
        <v>2381</v>
      </c>
      <c r="M611" s="2" t="s">
        <v>2382</v>
      </c>
      <c r="N611" s="2" t="s">
        <v>16</v>
      </c>
      <c r="O611" s="2">
        <v>6</v>
      </c>
    </row>
    <row r="612" spans="1:15" ht="30">
      <c r="A612" s="1">
        <v>45806.59134259259</v>
      </c>
      <c r="B612" s="2" t="s">
        <v>29</v>
      </c>
      <c r="C612" s="2" t="s">
        <v>940</v>
      </c>
      <c r="D612" s="2" t="s">
        <v>2383</v>
      </c>
      <c r="E612" s="2" t="s">
        <v>2384</v>
      </c>
      <c r="F612" s="2">
        <v>0</v>
      </c>
      <c r="G612" s="2">
        <v>0</v>
      </c>
      <c r="H612" s="2">
        <v>0</v>
      </c>
      <c r="I612" s="2">
        <v>1</v>
      </c>
      <c r="J612" s="2">
        <v>0</v>
      </c>
      <c r="K612" s="2">
        <v>4</v>
      </c>
      <c r="L612" s="2" t="s">
        <v>2385</v>
      </c>
      <c r="M612" s="2" t="s">
        <v>2386</v>
      </c>
      <c r="N612" s="2" t="s">
        <v>16</v>
      </c>
      <c r="O612" s="2">
        <v>2</v>
      </c>
    </row>
    <row r="613" spans="1:15" ht="90">
      <c r="A613" s="1">
        <v>45806.608113425929</v>
      </c>
      <c r="B613" s="2" t="s">
        <v>29</v>
      </c>
      <c r="C613" s="2" t="s">
        <v>2387</v>
      </c>
      <c r="D613" s="2" t="s">
        <v>2388</v>
      </c>
      <c r="E613" s="2" t="s">
        <v>2389</v>
      </c>
      <c r="F613" s="2">
        <v>0</v>
      </c>
      <c r="G613" s="2">
        <v>0</v>
      </c>
      <c r="H613" s="2">
        <v>0</v>
      </c>
      <c r="I613" s="2">
        <v>0</v>
      </c>
      <c r="J613" s="2">
        <v>1</v>
      </c>
      <c r="K613" s="2">
        <v>3</v>
      </c>
      <c r="L613" s="2" t="s">
        <v>2390</v>
      </c>
      <c r="M613" s="2" t="s">
        <v>2391</v>
      </c>
      <c r="N613" s="2" t="s">
        <v>16</v>
      </c>
      <c r="O613" s="2">
        <v>2</v>
      </c>
    </row>
    <row r="614" spans="1:15">
      <c r="A614" s="1">
        <v>45806.647233796299</v>
      </c>
      <c r="B614" s="2" t="s">
        <v>29</v>
      </c>
      <c r="C614" s="2" t="s">
        <v>2392</v>
      </c>
      <c r="D614" s="2" t="s">
        <v>2393</v>
      </c>
      <c r="E614" s="2" t="s">
        <v>2392</v>
      </c>
      <c r="F614" s="2">
        <v>0</v>
      </c>
      <c r="G614" s="2">
        <v>0</v>
      </c>
      <c r="H614" s="2">
        <v>0</v>
      </c>
      <c r="I614" s="2">
        <v>0</v>
      </c>
      <c r="J614" s="2">
        <v>1</v>
      </c>
      <c r="K614" s="2">
        <v>5</v>
      </c>
      <c r="L614" s="2" t="s">
        <v>2394</v>
      </c>
      <c r="M614" s="2" t="s">
        <v>87</v>
      </c>
      <c r="N614" s="2" t="s">
        <v>16</v>
      </c>
      <c r="O614" s="2">
        <v>2</v>
      </c>
    </row>
    <row r="615" spans="1:15" ht="60">
      <c r="A615" s="1">
        <v>45806.650173611109</v>
      </c>
      <c r="B615" s="2" t="s">
        <v>29</v>
      </c>
      <c r="C615" s="2" t="s">
        <v>2395</v>
      </c>
      <c r="D615" s="2" t="s">
        <v>2396</v>
      </c>
      <c r="E615" s="2" t="s">
        <v>2397</v>
      </c>
      <c r="F615" s="2">
        <v>0</v>
      </c>
      <c r="G615" s="2">
        <v>0</v>
      </c>
      <c r="H615" s="2">
        <v>0</v>
      </c>
      <c r="I615" s="2">
        <v>0</v>
      </c>
      <c r="J615" s="2">
        <v>1</v>
      </c>
      <c r="K615" s="2">
        <v>5</v>
      </c>
      <c r="L615" s="2" t="s">
        <v>2398</v>
      </c>
      <c r="M615" s="2" t="s">
        <v>16</v>
      </c>
      <c r="N615" s="2" t="s">
        <v>16</v>
      </c>
      <c r="O615" s="2">
        <v>2</v>
      </c>
    </row>
    <row r="616" spans="1:15" ht="75">
      <c r="A616" s="1">
        <v>45806.65625</v>
      </c>
      <c r="B616" s="2" t="s">
        <v>29</v>
      </c>
      <c r="C616" s="2" t="s">
        <v>2399</v>
      </c>
      <c r="D616" s="2" t="s">
        <v>2400</v>
      </c>
      <c r="E616" s="2" t="s">
        <v>2401</v>
      </c>
      <c r="F616" s="2">
        <v>0</v>
      </c>
      <c r="G616" s="2">
        <v>0</v>
      </c>
      <c r="H616" s="2">
        <v>0</v>
      </c>
      <c r="I616" s="2">
        <v>1</v>
      </c>
      <c r="J616" s="2">
        <v>0</v>
      </c>
      <c r="K616" s="2">
        <v>4</v>
      </c>
      <c r="L616" s="2" t="s">
        <v>2402</v>
      </c>
      <c r="M616" s="2" t="s">
        <v>16</v>
      </c>
      <c r="N616" s="2" t="s">
        <v>16</v>
      </c>
      <c r="O616" s="2">
        <v>2</v>
      </c>
    </row>
    <row r="617" spans="1:15">
      <c r="A617" s="1">
        <v>45806.711388888885</v>
      </c>
      <c r="B617" s="2" t="s">
        <v>29</v>
      </c>
      <c r="C617" s="2" t="s">
        <v>1846</v>
      </c>
      <c r="D617" s="2" t="s">
        <v>850</v>
      </c>
      <c r="E617" s="2" t="s">
        <v>1846</v>
      </c>
      <c r="F617" s="2">
        <v>1</v>
      </c>
      <c r="G617" s="2">
        <v>0</v>
      </c>
      <c r="H617" s="2">
        <v>0</v>
      </c>
      <c r="I617" s="2">
        <v>0</v>
      </c>
      <c r="J617" s="2">
        <v>0</v>
      </c>
      <c r="K617" s="2">
        <v>1</v>
      </c>
      <c r="L617" s="2" t="s">
        <v>16</v>
      </c>
      <c r="M617" s="2" t="s">
        <v>2403</v>
      </c>
      <c r="N617" s="2" t="s">
        <v>16</v>
      </c>
      <c r="O617" s="2">
        <v>2</v>
      </c>
    </row>
    <row r="618" spans="1:15" ht="60">
      <c r="A618" s="1">
        <v>45806.760104166664</v>
      </c>
      <c r="B618" s="2" t="s">
        <v>29</v>
      </c>
      <c r="C618" s="2" t="s">
        <v>2404</v>
      </c>
      <c r="D618" s="2" t="s">
        <v>2405</v>
      </c>
      <c r="E618" s="2" t="s">
        <v>2406</v>
      </c>
      <c r="F618" s="2">
        <v>0</v>
      </c>
      <c r="G618" s="2">
        <v>1</v>
      </c>
      <c r="H618" s="2">
        <v>0</v>
      </c>
      <c r="I618" s="2">
        <v>0</v>
      </c>
      <c r="J618" s="2">
        <v>0</v>
      </c>
      <c r="K618" s="2">
        <v>1</v>
      </c>
      <c r="L618" s="2" t="s">
        <v>16</v>
      </c>
      <c r="M618" s="2" t="s">
        <v>2407</v>
      </c>
      <c r="N618" s="2" t="s">
        <v>16</v>
      </c>
      <c r="O618" s="2">
        <v>2</v>
      </c>
    </row>
    <row r="619" spans="1:15">
      <c r="A619" s="1">
        <v>45806.778912037036</v>
      </c>
      <c r="B619" s="2" t="s">
        <v>29</v>
      </c>
      <c r="C619" s="2" t="s">
        <v>2408</v>
      </c>
      <c r="D619" s="2" t="s">
        <v>1254</v>
      </c>
      <c r="E619" s="2" t="s">
        <v>2409</v>
      </c>
      <c r="F619" s="2">
        <v>0</v>
      </c>
      <c r="G619" s="2">
        <v>0</v>
      </c>
      <c r="H619" s="2">
        <v>1</v>
      </c>
      <c r="I619" s="2">
        <v>0</v>
      </c>
      <c r="J619" s="2">
        <v>0</v>
      </c>
      <c r="K619" s="2">
        <v>4</v>
      </c>
      <c r="L619" s="2" t="s">
        <v>2410</v>
      </c>
      <c r="M619" s="2" t="s">
        <v>2411</v>
      </c>
      <c r="N619" s="2" t="s">
        <v>16</v>
      </c>
      <c r="O619" s="2">
        <v>2</v>
      </c>
    </row>
    <row r="620" spans="1:15" ht="45">
      <c r="A620" s="1">
        <v>45806.803749999999</v>
      </c>
      <c r="B620" s="2" t="s">
        <v>29</v>
      </c>
      <c r="C620" s="2" t="s">
        <v>253</v>
      </c>
      <c r="D620" s="2" t="s">
        <v>139</v>
      </c>
      <c r="E620" s="2" t="s">
        <v>2412</v>
      </c>
      <c r="F620" s="2">
        <v>0</v>
      </c>
      <c r="G620" s="2">
        <v>0</v>
      </c>
      <c r="H620" s="2">
        <v>0</v>
      </c>
      <c r="I620" s="2">
        <v>1</v>
      </c>
      <c r="J620" s="2">
        <v>0</v>
      </c>
      <c r="K620" s="2">
        <v>4</v>
      </c>
      <c r="L620" s="2" t="s">
        <v>2413</v>
      </c>
      <c r="M620" s="2" t="s">
        <v>2414</v>
      </c>
      <c r="N620" s="2" t="s">
        <v>16</v>
      </c>
      <c r="O620" s="2">
        <v>2</v>
      </c>
    </row>
    <row r="621" spans="1:15">
      <c r="A621" s="1">
        <v>45806.901388888888</v>
      </c>
      <c r="B621" s="2" t="s">
        <v>29</v>
      </c>
      <c r="C621" s="2" t="s">
        <v>2415</v>
      </c>
      <c r="D621" s="2" t="s">
        <v>2228</v>
      </c>
      <c r="E621" s="2" t="s">
        <v>2415</v>
      </c>
      <c r="F621" s="2">
        <v>0</v>
      </c>
      <c r="G621" s="2">
        <v>0</v>
      </c>
      <c r="H621" s="2">
        <v>0</v>
      </c>
      <c r="I621" s="2">
        <v>0</v>
      </c>
      <c r="J621" s="2">
        <v>1</v>
      </c>
      <c r="K621" s="2">
        <v>5</v>
      </c>
      <c r="L621" s="2" t="s">
        <v>16</v>
      </c>
      <c r="M621" s="2" t="s">
        <v>16</v>
      </c>
      <c r="N621" s="2" t="s">
        <v>16</v>
      </c>
      <c r="O621" s="2">
        <v>2</v>
      </c>
    </row>
    <row r="622" spans="1:15">
      <c r="A622" s="1">
        <v>45807.330601851849</v>
      </c>
      <c r="B622" s="2" t="s">
        <v>29</v>
      </c>
      <c r="C622" s="2" t="s">
        <v>978</v>
      </c>
      <c r="D622" s="2" t="s">
        <v>2416</v>
      </c>
      <c r="E622" s="2" t="s">
        <v>2417</v>
      </c>
      <c r="F622" s="2">
        <v>0</v>
      </c>
      <c r="G622" s="2">
        <v>0</v>
      </c>
      <c r="H622" s="2">
        <v>0</v>
      </c>
      <c r="I622" s="2">
        <v>1</v>
      </c>
      <c r="J622" s="2">
        <v>0</v>
      </c>
      <c r="K622" s="2">
        <v>4</v>
      </c>
      <c r="L622" s="2" t="s">
        <v>2418</v>
      </c>
      <c r="M622" s="2" t="s">
        <v>2419</v>
      </c>
      <c r="N622" s="2" t="s">
        <v>16</v>
      </c>
      <c r="O622" s="2">
        <v>2</v>
      </c>
    </row>
    <row r="623" spans="1:15" ht="409.5">
      <c r="A623" s="1">
        <v>45807.480555555558</v>
      </c>
      <c r="B623" s="2" t="s">
        <v>29</v>
      </c>
      <c r="C623" s="2" t="s">
        <v>2420</v>
      </c>
      <c r="D623" s="2" t="s">
        <v>2421</v>
      </c>
      <c r="E623" s="2" t="s">
        <v>2422</v>
      </c>
      <c r="F623" s="2">
        <v>0</v>
      </c>
      <c r="G623" s="2">
        <v>0</v>
      </c>
      <c r="H623" s="2">
        <v>1</v>
      </c>
      <c r="I623" s="2">
        <v>0</v>
      </c>
      <c r="J623" s="2">
        <v>0</v>
      </c>
      <c r="K623" s="2">
        <v>3</v>
      </c>
      <c r="L623" s="2" t="s">
        <v>2423</v>
      </c>
      <c r="M623" s="2" t="s">
        <v>2424</v>
      </c>
      <c r="N623" s="2" t="s">
        <v>16</v>
      </c>
      <c r="O623" s="2">
        <v>6</v>
      </c>
    </row>
    <row r="624" spans="1:15" ht="150">
      <c r="A624" s="1">
        <v>45807.512152777781</v>
      </c>
      <c r="B624" s="2" t="s">
        <v>29</v>
      </c>
      <c r="C624" s="2" t="s">
        <v>253</v>
      </c>
      <c r="D624" s="2" t="s">
        <v>699</v>
      </c>
      <c r="E624" s="2" t="s">
        <v>2425</v>
      </c>
      <c r="F624" s="2">
        <v>0</v>
      </c>
      <c r="G624" s="2">
        <v>1</v>
      </c>
      <c r="H624" s="2">
        <v>0</v>
      </c>
      <c r="I624" s="2">
        <v>0</v>
      </c>
      <c r="J624" s="2">
        <v>0</v>
      </c>
      <c r="K624" s="2">
        <v>3</v>
      </c>
      <c r="L624" s="2" t="s">
        <v>2426</v>
      </c>
      <c r="M624" s="2" t="s">
        <v>2427</v>
      </c>
      <c r="N624" s="3" t="s">
        <v>2428</v>
      </c>
      <c r="O624" s="2">
        <v>2</v>
      </c>
    </row>
    <row r="625" spans="1:15" ht="180">
      <c r="A625" s="1">
        <v>45807.522835648146</v>
      </c>
      <c r="B625" s="2" t="s">
        <v>29</v>
      </c>
      <c r="C625" s="2" t="s">
        <v>1487</v>
      </c>
      <c r="D625" s="2" t="s">
        <v>2429</v>
      </c>
      <c r="E625" s="2" t="s">
        <v>2430</v>
      </c>
      <c r="F625" s="2">
        <v>0</v>
      </c>
      <c r="G625" s="2">
        <v>0</v>
      </c>
      <c r="H625" s="2">
        <v>1</v>
      </c>
      <c r="I625" s="2">
        <v>0</v>
      </c>
      <c r="J625" s="2">
        <v>0</v>
      </c>
      <c r="K625" s="2">
        <v>3</v>
      </c>
      <c r="L625" s="2" t="s">
        <v>2431</v>
      </c>
      <c r="M625" s="2" t="s">
        <v>2431</v>
      </c>
      <c r="N625" s="3" t="s">
        <v>2432</v>
      </c>
      <c r="O625" s="2">
        <v>6</v>
      </c>
    </row>
    <row r="626" spans="1:15" ht="60">
      <c r="A626" s="1">
        <v>45807.722395833334</v>
      </c>
      <c r="B626" s="2" t="s">
        <v>29</v>
      </c>
      <c r="C626" s="2" t="s">
        <v>52</v>
      </c>
      <c r="D626" s="2" t="s">
        <v>490</v>
      </c>
      <c r="E626" s="2" t="s">
        <v>2433</v>
      </c>
      <c r="F626" s="2">
        <v>0</v>
      </c>
      <c r="G626" s="2">
        <v>1</v>
      </c>
      <c r="H626" s="2">
        <v>0</v>
      </c>
      <c r="I626" s="2">
        <v>0</v>
      </c>
      <c r="J626" s="2">
        <v>0</v>
      </c>
      <c r="K626" s="2">
        <v>5</v>
      </c>
      <c r="L626" s="2" t="s">
        <v>2434</v>
      </c>
      <c r="M626" s="2" t="s">
        <v>2435</v>
      </c>
      <c r="N626" s="2" t="s">
        <v>16</v>
      </c>
      <c r="O626" s="2">
        <v>2</v>
      </c>
    </row>
    <row r="627" spans="1:15" ht="285">
      <c r="A627" s="1">
        <v>45807.760648148149</v>
      </c>
      <c r="B627" s="2" t="s">
        <v>29</v>
      </c>
      <c r="C627" s="2" t="s">
        <v>2251</v>
      </c>
      <c r="D627" s="2" t="s">
        <v>2436</v>
      </c>
      <c r="E627" s="2" t="s">
        <v>2437</v>
      </c>
      <c r="F627" s="2">
        <v>0</v>
      </c>
      <c r="G627" s="2">
        <v>1</v>
      </c>
      <c r="H627" s="2">
        <v>0</v>
      </c>
      <c r="I627" s="2">
        <v>0</v>
      </c>
      <c r="J627" s="2">
        <v>0</v>
      </c>
      <c r="K627" s="2">
        <v>2</v>
      </c>
      <c r="L627" s="7" t="s">
        <v>2438</v>
      </c>
      <c r="M627" s="2" t="s">
        <v>2439</v>
      </c>
      <c r="N627" s="2" t="s">
        <v>16</v>
      </c>
      <c r="O627" s="2">
        <v>2</v>
      </c>
    </row>
    <row r="628" spans="1:15" ht="150">
      <c r="A628" s="1">
        <v>45807.761423611111</v>
      </c>
      <c r="B628" s="2" t="s">
        <v>29</v>
      </c>
      <c r="C628" s="2" t="s">
        <v>185</v>
      </c>
      <c r="D628" s="2" t="s">
        <v>75</v>
      </c>
      <c r="E628" s="2" t="s">
        <v>2440</v>
      </c>
      <c r="F628" s="2">
        <v>0</v>
      </c>
      <c r="G628" s="2">
        <v>0</v>
      </c>
      <c r="H628" s="2">
        <v>0</v>
      </c>
      <c r="I628" s="2">
        <v>0</v>
      </c>
      <c r="J628" s="2">
        <v>1</v>
      </c>
      <c r="K628" s="2">
        <v>5</v>
      </c>
      <c r="L628" s="2" t="s">
        <v>2441</v>
      </c>
      <c r="M628" s="2" t="s">
        <v>16</v>
      </c>
      <c r="N628" s="3" t="s">
        <v>2442</v>
      </c>
      <c r="O628" s="2">
        <v>6</v>
      </c>
    </row>
    <row r="629" spans="1:15" ht="120">
      <c r="A629" s="1">
        <v>45807.767488425925</v>
      </c>
      <c r="B629" s="2" t="s">
        <v>29</v>
      </c>
      <c r="C629" s="2" t="s">
        <v>2443</v>
      </c>
      <c r="D629" s="2" t="s">
        <v>2444</v>
      </c>
      <c r="E629" s="2" t="s">
        <v>2443</v>
      </c>
      <c r="F629" s="2">
        <v>0</v>
      </c>
      <c r="G629" s="2">
        <v>0</v>
      </c>
      <c r="H629" s="2">
        <v>0</v>
      </c>
      <c r="I629" s="2">
        <v>0</v>
      </c>
      <c r="J629" s="2">
        <v>1</v>
      </c>
      <c r="K629" s="2">
        <v>5</v>
      </c>
      <c r="L629" s="2" t="s">
        <v>2445</v>
      </c>
      <c r="M629" s="2" t="s">
        <v>16</v>
      </c>
      <c r="N629" s="2" t="s">
        <v>16</v>
      </c>
      <c r="O629" s="2">
        <v>6</v>
      </c>
    </row>
    <row r="630" spans="1:15" ht="60">
      <c r="A630" s="1">
        <v>45807.823321759257</v>
      </c>
      <c r="B630" s="2" t="s">
        <v>29</v>
      </c>
      <c r="C630" s="2" t="s">
        <v>2446</v>
      </c>
      <c r="D630" s="2" t="s">
        <v>2447</v>
      </c>
      <c r="E630" s="2" t="s">
        <v>2448</v>
      </c>
      <c r="F630" s="2">
        <v>0</v>
      </c>
      <c r="G630" s="2">
        <v>0</v>
      </c>
      <c r="H630" s="2">
        <v>1</v>
      </c>
      <c r="I630" s="2">
        <v>0</v>
      </c>
      <c r="J630" s="2">
        <v>0</v>
      </c>
      <c r="K630" s="2">
        <v>3</v>
      </c>
      <c r="L630" s="2" t="s">
        <v>2449</v>
      </c>
      <c r="M630" s="2" t="s">
        <v>16</v>
      </c>
      <c r="N630" s="2" t="s">
        <v>16</v>
      </c>
      <c r="O630" s="2">
        <v>2</v>
      </c>
    </row>
    <row r="631" spans="1:15" ht="30">
      <c r="A631" s="1">
        <v>45807.893773148149</v>
      </c>
      <c r="B631" s="2" t="s">
        <v>29</v>
      </c>
      <c r="C631" s="2" t="s">
        <v>234</v>
      </c>
      <c r="D631" s="2" t="s">
        <v>1863</v>
      </c>
      <c r="E631" s="2" t="s">
        <v>2450</v>
      </c>
      <c r="F631" s="2">
        <v>0</v>
      </c>
      <c r="G631" s="2">
        <v>0</v>
      </c>
      <c r="H631" s="2">
        <v>0</v>
      </c>
      <c r="I631" s="2">
        <v>1</v>
      </c>
      <c r="J631" s="2">
        <v>0</v>
      </c>
      <c r="K631" s="2">
        <v>4</v>
      </c>
      <c r="L631" s="2" t="s">
        <v>2451</v>
      </c>
      <c r="M631" s="2" t="s">
        <v>16</v>
      </c>
      <c r="N631" s="2" t="s">
        <v>16</v>
      </c>
      <c r="O631" s="2">
        <v>2</v>
      </c>
    </row>
    <row r="632" spans="1:15" ht="30">
      <c r="A632" s="1">
        <v>45808.951053240744</v>
      </c>
      <c r="B632" s="2" t="s">
        <v>29</v>
      </c>
      <c r="C632" s="2" t="s">
        <v>263</v>
      </c>
      <c r="D632" s="2" t="s">
        <v>2452</v>
      </c>
      <c r="E632" s="2" t="s">
        <v>2453</v>
      </c>
      <c r="F632" s="2">
        <v>0</v>
      </c>
      <c r="G632" s="2">
        <v>1</v>
      </c>
      <c r="H632" s="2">
        <v>0</v>
      </c>
      <c r="I632" s="2">
        <v>0</v>
      </c>
      <c r="J632" s="2">
        <v>0</v>
      </c>
      <c r="K632" s="2">
        <v>2</v>
      </c>
      <c r="L632" s="2" t="s">
        <v>2454</v>
      </c>
      <c r="M632" s="2" t="s">
        <v>1082</v>
      </c>
      <c r="N632" s="2" t="s">
        <v>16</v>
      </c>
      <c r="O632" s="2">
        <v>2</v>
      </c>
    </row>
    <row r="633" spans="1:15" ht="150">
      <c r="A633" s="1">
        <v>45809.400555555556</v>
      </c>
      <c r="B633" s="2" t="s">
        <v>29</v>
      </c>
      <c r="C633" s="2" t="s">
        <v>2332</v>
      </c>
      <c r="D633" s="2" t="s">
        <v>214</v>
      </c>
      <c r="E633" s="2" t="s">
        <v>2332</v>
      </c>
      <c r="F633" s="2">
        <v>1</v>
      </c>
      <c r="G633" s="2">
        <v>0</v>
      </c>
      <c r="H633" s="2">
        <v>0</v>
      </c>
      <c r="I633" s="2">
        <v>0</v>
      </c>
      <c r="J633" s="2">
        <v>0</v>
      </c>
      <c r="K633" s="2">
        <v>1</v>
      </c>
      <c r="L633" s="2" t="s">
        <v>2455</v>
      </c>
      <c r="M633" s="2" t="s">
        <v>2456</v>
      </c>
      <c r="N633" s="2" t="s">
        <v>16</v>
      </c>
      <c r="O633" s="2">
        <v>2</v>
      </c>
    </row>
    <row r="634" spans="1:15" ht="195">
      <c r="A634" s="1">
        <v>45809.764166666668</v>
      </c>
      <c r="B634" s="2" t="s">
        <v>29</v>
      </c>
      <c r="C634" s="2" t="s">
        <v>2457</v>
      </c>
      <c r="D634" s="2" t="s">
        <v>475</v>
      </c>
      <c r="E634" s="2" t="s">
        <v>2458</v>
      </c>
      <c r="F634" s="2">
        <v>0</v>
      </c>
      <c r="G634" s="2">
        <v>1</v>
      </c>
      <c r="H634" s="2">
        <v>0</v>
      </c>
      <c r="I634" s="2">
        <v>0</v>
      </c>
      <c r="J634" s="2">
        <v>0</v>
      </c>
      <c r="K634" s="2">
        <v>2</v>
      </c>
      <c r="L634" s="2" t="s">
        <v>2459</v>
      </c>
      <c r="M634" s="2" t="s">
        <v>2460</v>
      </c>
      <c r="N634" s="3" t="s">
        <v>2461</v>
      </c>
      <c r="O634" s="2">
        <v>2</v>
      </c>
    </row>
    <row r="635" spans="1:15" ht="75">
      <c r="A635" s="1">
        <v>45809.893738425926</v>
      </c>
      <c r="B635" s="2" t="s">
        <v>29</v>
      </c>
      <c r="C635" s="2" t="s">
        <v>2063</v>
      </c>
      <c r="D635" s="2" t="s">
        <v>2462</v>
      </c>
      <c r="E635" s="2" t="s">
        <v>2463</v>
      </c>
      <c r="F635" s="2">
        <v>0</v>
      </c>
      <c r="G635" s="2">
        <v>1</v>
      </c>
      <c r="H635" s="2">
        <v>0</v>
      </c>
      <c r="I635" s="2">
        <v>0</v>
      </c>
      <c r="J635" s="2">
        <v>0</v>
      </c>
      <c r="K635" s="2">
        <v>1</v>
      </c>
      <c r="L635" s="2" t="s">
        <v>2464</v>
      </c>
      <c r="M635" s="2" t="s">
        <v>2465</v>
      </c>
      <c r="N635" s="2" t="s">
        <v>16</v>
      </c>
      <c r="O635" s="2">
        <v>2</v>
      </c>
    </row>
    <row r="636" spans="1:15" ht="45">
      <c r="A636" s="1">
        <v>45809.906689814816</v>
      </c>
      <c r="B636" s="2" t="s">
        <v>29</v>
      </c>
      <c r="C636" s="2" t="s">
        <v>2466</v>
      </c>
      <c r="D636" s="2" t="s">
        <v>2467</v>
      </c>
      <c r="E636" s="2" t="s">
        <v>2468</v>
      </c>
      <c r="F636" s="2">
        <v>0</v>
      </c>
      <c r="G636" s="2">
        <v>0</v>
      </c>
      <c r="H636" s="2">
        <v>0</v>
      </c>
      <c r="I636" s="2">
        <v>1</v>
      </c>
      <c r="J636" s="2">
        <v>0</v>
      </c>
      <c r="K636" s="2">
        <v>3</v>
      </c>
      <c r="L636" s="2" t="s">
        <v>2469</v>
      </c>
      <c r="M636" s="2" t="s">
        <v>16</v>
      </c>
      <c r="N636" s="2" t="s">
        <v>16</v>
      </c>
      <c r="O636" s="2">
        <v>2</v>
      </c>
    </row>
    <row r="637" spans="1:15" ht="270">
      <c r="A637" s="1">
        <v>45809.970868055556</v>
      </c>
      <c r="B637" s="2" t="s">
        <v>29</v>
      </c>
      <c r="C637" s="2" t="s">
        <v>2470</v>
      </c>
      <c r="D637" s="2" t="s">
        <v>790</v>
      </c>
      <c r="E637" s="2" t="s">
        <v>2471</v>
      </c>
      <c r="F637" s="2">
        <v>0</v>
      </c>
      <c r="G637" s="2">
        <v>0</v>
      </c>
      <c r="H637" s="2">
        <v>1</v>
      </c>
      <c r="I637" s="2">
        <v>0</v>
      </c>
      <c r="J637" s="2">
        <v>0</v>
      </c>
      <c r="K637" s="2">
        <v>3</v>
      </c>
      <c r="L637" s="2" t="s">
        <v>2472</v>
      </c>
      <c r="M637" s="2" t="s">
        <v>2473</v>
      </c>
      <c r="N637" s="3" t="s">
        <v>2474</v>
      </c>
      <c r="O637" s="2">
        <v>2</v>
      </c>
    </row>
    <row r="638" spans="1:15" ht="105">
      <c r="A638" s="1">
        <v>45809.957129629627</v>
      </c>
      <c r="B638" s="2" t="s">
        <v>29</v>
      </c>
      <c r="C638" s="2" t="s">
        <v>2475</v>
      </c>
      <c r="D638" s="2" t="s">
        <v>2476</v>
      </c>
      <c r="E638" s="2" t="s">
        <v>2477</v>
      </c>
      <c r="F638" s="2">
        <v>0</v>
      </c>
      <c r="G638" s="2">
        <v>0</v>
      </c>
      <c r="H638" s="2">
        <v>1</v>
      </c>
      <c r="I638" s="2">
        <v>0</v>
      </c>
      <c r="J638" s="2">
        <v>0</v>
      </c>
      <c r="K638" s="2">
        <v>3</v>
      </c>
      <c r="L638" s="2" t="s">
        <v>2478</v>
      </c>
      <c r="M638" s="2" t="s">
        <v>2479</v>
      </c>
      <c r="N638" s="2" t="s">
        <v>16</v>
      </c>
      <c r="O638" s="2">
        <v>2</v>
      </c>
    </row>
    <row r="639" spans="1:15" ht="360">
      <c r="A639" s="1">
        <v>45809.961597222224</v>
      </c>
      <c r="B639" s="2" t="s">
        <v>29</v>
      </c>
      <c r="C639" s="2" t="s">
        <v>253</v>
      </c>
      <c r="D639" s="2" t="s">
        <v>2480</v>
      </c>
      <c r="E639" s="2" t="s">
        <v>2481</v>
      </c>
      <c r="F639" s="2">
        <v>0</v>
      </c>
      <c r="G639" s="2">
        <v>0</v>
      </c>
      <c r="H639" s="2">
        <v>0</v>
      </c>
      <c r="I639" s="2">
        <v>1</v>
      </c>
      <c r="J639" s="2">
        <v>0</v>
      </c>
      <c r="K639" s="2">
        <v>4</v>
      </c>
      <c r="L639" s="2" t="s">
        <v>2482</v>
      </c>
      <c r="M639" s="2" t="s">
        <v>2483</v>
      </c>
      <c r="N639" s="2" t="s">
        <v>16</v>
      </c>
      <c r="O639" s="2">
        <v>2</v>
      </c>
    </row>
    <row r="640" spans="1:15" ht="409.5">
      <c r="A640" s="1">
        <v>45810.469502314816</v>
      </c>
      <c r="B640" s="2" t="s">
        <v>29</v>
      </c>
      <c r="C640" s="2" t="s">
        <v>1160</v>
      </c>
      <c r="D640" s="2" t="s">
        <v>2484</v>
      </c>
      <c r="E640" s="2" t="s">
        <v>2485</v>
      </c>
      <c r="F640" s="2">
        <v>0</v>
      </c>
      <c r="G640" s="2">
        <v>0</v>
      </c>
      <c r="H640" s="2">
        <v>0</v>
      </c>
      <c r="I640" s="2">
        <v>0</v>
      </c>
      <c r="J640" s="2">
        <v>1</v>
      </c>
      <c r="K640" s="2">
        <v>4</v>
      </c>
      <c r="L640" s="2" t="s">
        <v>2486</v>
      </c>
      <c r="M640" s="2" t="s">
        <v>2487</v>
      </c>
      <c r="N640" s="2" t="s">
        <v>16</v>
      </c>
      <c r="O640" s="2">
        <v>2</v>
      </c>
    </row>
    <row r="641" spans="1:15" ht="409.5">
      <c r="A641" s="1">
        <v>45810.490127314813</v>
      </c>
      <c r="B641" s="2" t="s">
        <v>29</v>
      </c>
      <c r="C641" s="2" t="s">
        <v>142</v>
      </c>
      <c r="D641" s="2" t="s">
        <v>2484</v>
      </c>
      <c r="E641" s="2" t="s">
        <v>2488</v>
      </c>
      <c r="F641" s="2">
        <v>0</v>
      </c>
      <c r="G641" s="2">
        <v>0</v>
      </c>
      <c r="H641" s="2">
        <v>0</v>
      </c>
      <c r="I641" s="2">
        <v>0</v>
      </c>
      <c r="J641" s="2">
        <v>1</v>
      </c>
      <c r="K641" s="2">
        <v>5</v>
      </c>
      <c r="L641" s="2" t="s">
        <v>2489</v>
      </c>
      <c r="M641" s="2" t="s">
        <v>2490</v>
      </c>
      <c r="N641" s="2" t="s">
        <v>16</v>
      </c>
      <c r="O641" s="2">
        <v>6</v>
      </c>
    </row>
    <row r="642" spans="1:15" ht="210">
      <c r="A642" s="1">
        <v>45810.640543981484</v>
      </c>
      <c r="B642" s="2" t="s">
        <v>29</v>
      </c>
      <c r="C642" s="2" t="s">
        <v>2491</v>
      </c>
      <c r="D642" s="2" t="s">
        <v>1682</v>
      </c>
      <c r="E642" s="2" t="s">
        <v>2492</v>
      </c>
      <c r="F642" s="2">
        <v>0</v>
      </c>
      <c r="G642" s="2">
        <v>1</v>
      </c>
      <c r="H642" s="2">
        <v>0</v>
      </c>
      <c r="I642" s="2">
        <v>0</v>
      </c>
      <c r="J642" s="2">
        <v>0</v>
      </c>
      <c r="K642" s="2">
        <v>2</v>
      </c>
      <c r="L642" s="2" t="s">
        <v>2493</v>
      </c>
      <c r="M642" s="2" t="s">
        <v>2494</v>
      </c>
      <c r="N642" s="2" t="s">
        <v>16</v>
      </c>
      <c r="O642" s="2">
        <v>2</v>
      </c>
    </row>
    <row r="643" spans="1:15">
      <c r="A643" s="1">
        <v>45810.714398148149</v>
      </c>
      <c r="B643" s="2" t="s">
        <v>29</v>
      </c>
      <c r="C643" s="2" t="s">
        <v>2495</v>
      </c>
      <c r="D643" s="2" t="s">
        <v>1044</v>
      </c>
      <c r="E643" s="2" t="s">
        <v>2496</v>
      </c>
      <c r="F643" s="2">
        <v>0</v>
      </c>
      <c r="G643" s="2">
        <v>0</v>
      </c>
      <c r="H643" s="2">
        <v>0</v>
      </c>
      <c r="I643" s="2">
        <v>0</v>
      </c>
      <c r="J643" s="2">
        <v>1</v>
      </c>
      <c r="K643" s="2">
        <v>2</v>
      </c>
      <c r="L643" s="2" t="s">
        <v>2497</v>
      </c>
      <c r="M643" s="7" t="s">
        <v>2498</v>
      </c>
      <c r="N643" s="2" t="s">
        <v>16</v>
      </c>
      <c r="O643" s="2">
        <v>2</v>
      </c>
    </row>
    <row r="644" spans="1:15" ht="45">
      <c r="A644" s="1">
        <v>45811.365289351852</v>
      </c>
      <c r="B644" s="2" t="s">
        <v>29</v>
      </c>
      <c r="C644" s="2" t="s">
        <v>2499</v>
      </c>
      <c r="D644" s="2" t="s">
        <v>2500</v>
      </c>
      <c r="E644" s="2" t="s">
        <v>2501</v>
      </c>
      <c r="F644" s="2">
        <v>0</v>
      </c>
      <c r="G644" s="2">
        <v>0</v>
      </c>
      <c r="H644" s="2">
        <v>0</v>
      </c>
      <c r="I644" s="2">
        <v>0</v>
      </c>
      <c r="J644" s="2">
        <v>1</v>
      </c>
      <c r="K644" s="2">
        <v>4</v>
      </c>
      <c r="L644" s="2" t="s">
        <v>2502</v>
      </c>
      <c r="M644" s="2" t="s">
        <v>2503</v>
      </c>
      <c r="N644" s="2" t="s">
        <v>16</v>
      </c>
      <c r="O644" s="2">
        <v>2</v>
      </c>
    </row>
    <row r="645" spans="1:15" ht="240">
      <c r="A645" s="1">
        <v>45811.558437500003</v>
      </c>
      <c r="B645" s="2" t="s">
        <v>29</v>
      </c>
      <c r="C645" s="2" t="s">
        <v>1160</v>
      </c>
      <c r="D645" s="2" t="s">
        <v>771</v>
      </c>
      <c r="E645" s="2" t="s">
        <v>2504</v>
      </c>
      <c r="F645" s="2">
        <v>1</v>
      </c>
      <c r="G645" s="2">
        <v>0</v>
      </c>
      <c r="H645" s="2">
        <v>0</v>
      </c>
      <c r="I645" s="2">
        <v>0</v>
      </c>
      <c r="J645" s="2">
        <v>0</v>
      </c>
      <c r="K645" s="2">
        <v>2</v>
      </c>
      <c r="L645" s="2" t="s">
        <v>2505</v>
      </c>
      <c r="M645" s="2" t="s">
        <v>16</v>
      </c>
      <c r="N645" s="2" t="s">
        <v>16</v>
      </c>
      <c r="O645" s="2">
        <v>2</v>
      </c>
    </row>
    <row r="646" spans="1:15" ht="30">
      <c r="A646" s="1">
        <v>45811.590671296297</v>
      </c>
      <c r="B646" s="2" t="s">
        <v>29</v>
      </c>
      <c r="C646" s="2" t="s">
        <v>2506</v>
      </c>
      <c r="D646" s="2" t="s">
        <v>2507</v>
      </c>
      <c r="E646" s="2" t="s">
        <v>2508</v>
      </c>
      <c r="F646" s="2">
        <v>0</v>
      </c>
      <c r="G646" s="2">
        <v>0</v>
      </c>
      <c r="H646" s="2">
        <v>1</v>
      </c>
      <c r="I646" s="2">
        <v>0</v>
      </c>
      <c r="J646" s="2">
        <v>0</v>
      </c>
      <c r="K646" s="2">
        <v>3</v>
      </c>
      <c r="L646" s="2" t="s">
        <v>2509</v>
      </c>
      <c r="M646" s="2" t="s">
        <v>2509</v>
      </c>
      <c r="N646" s="27" t="s">
        <v>2510</v>
      </c>
      <c r="O646" s="2">
        <v>2</v>
      </c>
    </row>
    <row r="647" spans="1:15" ht="75">
      <c r="A647" s="1">
        <v>45811.642048611109</v>
      </c>
      <c r="B647" s="2" t="s">
        <v>29</v>
      </c>
      <c r="C647" s="2" t="s">
        <v>253</v>
      </c>
      <c r="D647" s="2" t="s">
        <v>242</v>
      </c>
      <c r="E647" s="2" t="s">
        <v>2511</v>
      </c>
      <c r="F647" s="2">
        <v>0</v>
      </c>
      <c r="G647" s="2">
        <v>0</v>
      </c>
      <c r="H647" s="2">
        <v>1</v>
      </c>
      <c r="I647" s="2">
        <v>0</v>
      </c>
      <c r="J647" s="2">
        <v>0</v>
      </c>
      <c r="K647" s="2">
        <v>3</v>
      </c>
      <c r="L647" s="2" t="s">
        <v>87</v>
      </c>
      <c r="M647" s="2" t="s">
        <v>2512</v>
      </c>
      <c r="N647" s="2" t="s">
        <v>16</v>
      </c>
      <c r="O647" s="2">
        <v>2</v>
      </c>
    </row>
    <row r="648" spans="1:15" ht="210">
      <c r="A648" s="1">
        <v>45811.67150462963</v>
      </c>
      <c r="B648" s="2" t="s">
        <v>29</v>
      </c>
      <c r="C648" s="2" t="s">
        <v>2074</v>
      </c>
      <c r="D648" s="2" t="s">
        <v>2513</v>
      </c>
      <c r="E648" s="2" t="s">
        <v>2514</v>
      </c>
      <c r="F648" s="2">
        <v>0</v>
      </c>
      <c r="G648" s="2">
        <v>0</v>
      </c>
      <c r="H648" s="2">
        <v>0</v>
      </c>
      <c r="I648" s="2">
        <v>0</v>
      </c>
      <c r="J648" s="2">
        <v>1</v>
      </c>
      <c r="K648" s="2">
        <v>5</v>
      </c>
      <c r="L648" s="2" t="s">
        <v>2515</v>
      </c>
      <c r="M648" s="2" t="s">
        <v>2516</v>
      </c>
      <c r="N648" s="3" t="s">
        <v>2517</v>
      </c>
      <c r="O648" s="2">
        <v>6</v>
      </c>
    </row>
    <row r="649" spans="1:15" ht="60">
      <c r="A649" s="1">
        <v>45811.710474537038</v>
      </c>
      <c r="B649" s="2" t="s">
        <v>29</v>
      </c>
      <c r="C649" s="2" t="s">
        <v>2518</v>
      </c>
      <c r="D649" s="2" t="s">
        <v>1105</v>
      </c>
      <c r="E649" s="2" t="s">
        <v>2519</v>
      </c>
      <c r="F649" s="2">
        <v>0</v>
      </c>
      <c r="G649" s="2">
        <v>0</v>
      </c>
      <c r="H649" s="2">
        <v>0</v>
      </c>
      <c r="I649" s="2">
        <v>1</v>
      </c>
      <c r="J649" s="2">
        <v>0</v>
      </c>
      <c r="K649" s="2">
        <v>4</v>
      </c>
      <c r="L649" s="2" t="s">
        <v>2520</v>
      </c>
      <c r="M649" s="2" t="s">
        <v>16</v>
      </c>
      <c r="N649" s="2" t="s">
        <v>16</v>
      </c>
      <c r="O649" s="2">
        <v>2</v>
      </c>
    </row>
    <row r="650" spans="1:15" ht="409.5">
      <c r="A650" s="1">
        <v>45811.812083333331</v>
      </c>
      <c r="B650" s="2" t="s">
        <v>29</v>
      </c>
      <c r="C650" s="2" t="s">
        <v>84</v>
      </c>
      <c r="D650" s="2" t="s">
        <v>2521</v>
      </c>
      <c r="E650" s="2" t="s">
        <v>2522</v>
      </c>
      <c r="F650" s="2">
        <v>0</v>
      </c>
      <c r="G650" s="2">
        <v>0</v>
      </c>
      <c r="H650" s="2">
        <v>1</v>
      </c>
      <c r="I650" s="2">
        <v>0</v>
      </c>
      <c r="J650" s="2">
        <v>0</v>
      </c>
      <c r="K650" s="2">
        <v>3</v>
      </c>
      <c r="L650" s="2" t="s">
        <v>2523</v>
      </c>
      <c r="M650" s="2" t="s">
        <v>2524</v>
      </c>
      <c r="N650" s="3" t="s">
        <v>2525</v>
      </c>
      <c r="O650" s="2">
        <v>6</v>
      </c>
    </row>
    <row r="651" spans="1:15" ht="120">
      <c r="A651" s="1">
        <v>45811.825243055559</v>
      </c>
      <c r="B651" s="2" t="s">
        <v>29</v>
      </c>
      <c r="C651" s="2" t="s">
        <v>845</v>
      </c>
      <c r="D651" s="2" t="s">
        <v>2526</v>
      </c>
      <c r="E651" s="2" t="s">
        <v>2527</v>
      </c>
      <c r="F651" s="2">
        <v>0</v>
      </c>
      <c r="G651" s="2">
        <v>0</v>
      </c>
      <c r="H651" s="2">
        <v>1</v>
      </c>
      <c r="I651" s="2">
        <v>0</v>
      </c>
      <c r="J651" s="2">
        <v>0</v>
      </c>
      <c r="K651" s="2">
        <v>2</v>
      </c>
      <c r="L651" s="2" t="s">
        <v>2528</v>
      </c>
      <c r="M651" s="2" t="s">
        <v>2529</v>
      </c>
      <c r="N651" s="2" t="s">
        <v>16</v>
      </c>
      <c r="O651" s="2">
        <v>2</v>
      </c>
    </row>
    <row r="652" spans="1:15" ht="180">
      <c r="A652" s="1">
        <v>45811.823969907404</v>
      </c>
      <c r="B652" s="2" t="s">
        <v>29</v>
      </c>
      <c r="C652" s="2" t="s">
        <v>2530</v>
      </c>
      <c r="D652" s="2" t="s">
        <v>662</v>
      </c>
      <c r="E652" s="2" t="s">
        <v>2531</v>
      </c>
      <c r="F652" s="2">
        <v>0</v>
      </c>
      <c r="G652" s="2">
        <v>0</v>
      </c>
      <c r="H652" s="2">
        <v>0</v>
      </c>
      <c r="I652" s="2">
        <v>1</v>
      </c>
      <c r="J652" s="2">
        <v>0</v>
      </c>
      <c r="K652" s="2">
        <v>2</v>
      </c>
      <c r="L652" s="2" t="s">
        <v>2532</v>
      </c>
      <c r="M652" s="2" t="s">
        <v>2533</v>
      </c>
      <c r="N652" s="2" t="s">
        <v>16</v>
      </c>
      <c r="O652" s="2">
        <v>2</v>
      </c>
    </row>
    <row r="653" spans="1:15" ht="30">
      <c r="A653" s="1">
        <v>45811.841249999998</v>
      </c>
      <c r="B653" s="2" t="s">
        <v>29</v>
      </c>
      <c r="C653" s="2" t="s">
        <v>2534</v>
      </c>
      <c r="D653" s="2" t="s">
        <v>2535</v>
      </c>
      <c r="E653" s="2" t="s">
        <v>2536</v>
      </c>
      <c r="F653" s="2">
        <v>1</v>
      </c>
      <c r="G653" s="2">
        <v>0</v>
      </c>
      <c r="H653" s="2">
        <v>0</v>
      </c>
      <c r="I653" s="2">
        <v>0</v>
      </c>
      <c r="J653" s="2">
        <v>0</v>
      </c>
      <c r="K653" s="2">
        <v>1</v>
      </c>
      <c r="L653" s="2" t="s">
        <v>2537</v>
      </c>
      <c r="M653" s="2" t="s">
        <v>2538</v>
      </c>
      <c r="N653" s="2" t="s">
        <v>16</v>
      </c>
      <c r="O653" s="2">
        <v>2</v>
      </c>
    </row>
    <row r="654" spans="1:15" ht="45">
      <c r="A654" s="1">
        <v>45811.850810185184</v>
      </c>
      <c r="B654" s="2" t="s">
        <v>29</v>
      </c>
      <c r="C654" s="2" t="s">
        <v>263</v>
      </c>
      <c r="D654" s="2" t="s">
        <v>1389</v>
      </c>
      <c r="E654" s="2" t="s">
        <v>2539</v>
      </c>
      <c r="F654" s="2">
        <v>0</v>
      </c>
      <c r="G654" s="2">
        <v>0</v>
      </c>
      <c r="H654" s="2">
        <v>0</v>
      </c>
      <c r="I654" s="2">
        <v>0</v>
      </c>
      <c r="J654" s="2">
        <v>1</v>
      </c>
      <c r="K654" s="2">
        <v>3</v>
      </c>
      <c r="L654" s="2" t="s">
        <v>2540</v>
      </c>
      <c r="M654" s="2" t="s">
        <v>2541</v>
      </c>
      <c r="O654" s="2">
        <v>2</v>
      </c>
    </row>
    <row r="655" spans="1:15" ht="255">
      <c r="A655" s="1">
        <v>45811.893969907411</v>
      </c>
      <c r="B655" s="2" t="s">
        <v>29</v>
      </c>
      <c r="C655" s="2" t="s">
        <v>52</v>
      </c>
      <c r="D655" s="2" t="s">
        <v>2165</v>
      </c>
      <c r="E655" s="2" t="s">
        <v>2542</v>
      </c>
      <c r="F655" s="2">
        <v>0</v>
      </c>
      <c r="G655" s="2">
        <v>0</v>
      </c>
      <c r="H655" s="2">
        <v>0</v>
      </c>
      <c r="I655" s="2">
        <v>1</v>
      </c>
      <c r="J655" s="2">
        <v>0</v>
      </c>
      <c r="K655" s="2">
        <v>3</v>
      </c>
      <c r="L655" s="2" t="s">
        <v>2543</v>
      </c>
      <c r="M655" s="2" t="s">
        <v>2544</v>
      </c>
      <c r="N655" s="2" t="s">
        <v>16</v>
      </c>
      <c r="O655" s="2">
        <v>2</v>
      </c>
    </row>
    <row r="656" spans="1:15" ht="30">
      <c r="A656" s="1">
        <v>45811.874861111108</v>
      </c>
      <c r="B656" s="2" t="s">
        <v>29</v>
      </c>
      <c r="C656" s="2" t="s">
        <v>1138</v>
      </c>
      <c r="D656" s="2" t="s">
        <v>2545</v>
      </c>
      <c r="E656" s="2" t="s">
        <v>2546</v>
      </c>
      <c r="F656" s="2">
        <v>0</v>
      </c>
      <c r="G656" s="2">
        <v>1</v>
      </c>
      <c r="H656" s="2">
        <v>0</v>
      </c>
      <c r="I656" s="2">
        <v>0</v>
      </c>
      <c r="J656" s="2">
        <v>0</v>
      </c>
      <c r="K656" s="2">
        <v>2</v>
      </c>
      <c r="L656" s="2" t="s">
        <v>2547</v>
      </c>
      <c r="N656" s="27" t="s">
        <v>2548</v>
      </c>
      <c r="O656" s="2">
        <v>2</v>
      </c>
    </row>
    <row r="657" spans="1:15" ht="285">
      <c r="A657" s="1">
        <v>45811.935081018521</v>
      </c>
      <c r="B657" s="2" t="s">
        <v>29</v>
      </c>
      <c r="C657" s="2" t="s">
        <v>2549</v>
      </c>
      <c r="D657" s="2" t="s">
        <v>2550</v>
      </c>
      <c r="E657" s="2" t="s">
        <v>2551</v>
      </c>
      <c r="F657" s="2">
        <v>1</v>
      </c>
      <c r="G657" s="2">
        <v>0</v>
      </c>
      <c r="H657" s="2">
        <v>0</v>
      </c>
      <c r="I657" s="2">
        <v>0</v>
      </c>
      <c r="J657" s="2">
        <v>0</v>
      </c>
      <c r="K657" s="2">
        <v>1</v>
      </c>
      <c r="L657" s="2" t="s">
        <v>2552</v>
      </c>
      <c r="M657" s="2" t="s">
        <v>2553</v>
      </c>
      <c r="N657" s="2" t="s">
        <v>16</v>
      </c>
      <c r="O657" s="2">
        <v>2</v>
      </c>
    </row>
    <row r="658" spans="1:15" ht="30">
      <c r="A658" s="1">
        <v>45812.358576388891</v>
      </c>
      <c r="B658" s="2" t="s">
        <v>29</v>
      </c>
      <c r="C658" s="2" t="s">
        <v>2554</v>
      </c>
      <c r="D658" s="2" t="s">
        <v>2555</v>
      </c>
      <c r="E658" s="2" t="s">
        <v>2556</v>
      </c>
      <c r="F658" s="2">
        <v>0</v>
      </c>
      <c r="G658" s="2">
        <v>0</v>
      </c>
      <c r="H658" s="2">
        <v>1</v>
      </c>
      <c r="I658" s="2">
        <v>0</v>
      </c>
      <c r="J658" s="2">
        <v>0</v>
      </c>
      <c r="K658" s="2">
        <v>3</v>
      </c>
      <c r="L658" s="2" t="s">
        <v>2557</v>
      </c>
      <c r="M658" s="2" t="s">
        <v>2557</v>
      </c>
      <c r="N658" s="27" t="s">
        <v>2558</v>
      </c>
      <c r="O658" s="2">
        <v>6</v>
      </c>
    </row>
    <row r="659" spans="1:15" ht="255">
      <c r="A659" s="1">
        <v>45812.40519675926</v>
      </c>
      <c r="B659" s="2" t="s">
        <v>29</v>
      </c>
      <c r="C659" s="2" t="s">
        <v>1613</v>
      </c>
      <c r="D659" s="2" t="s">
        <v>2559</v>
      </c>
      <c r="E659" s="2" t="s">
        <v>2560</v>
      </c>
      <c r="F659" s="2">
        <v>0</v>
      </c>
      <c r="G659" s="2">
        <v>0</v>
      </c>
      <c r="H659" s="2">
        <v>1</v>
      </c>
      <c r="I659" s="2">
        <v>0</v>
      </c>
      <c r="J659" s="2">
        <v>0</v>
      </c>
      <c r="K659" s="2">
        <v>3</v>
      </c>
      <c r="L659" s="2" t="s">
        <v>2561</v>
      </c>
      <c r="M659" s="2" t="s">
        <v>2562</v>
      </c>
      <c r="N659" s="2" t="s">
        <v>16</v>
      </c>
      <c r="O659" s="2">
        <v>6</v>
      </c>
    </row>
    <row r="660" spans="1:15" ht="30">
      <c r="A660" s="1">
        <v>45812.451041666667</v>
      </c>
      <c r="B660" s="2" t="s">
        <v>29</v>
      </c>
      <c r="C660" s="2" t="s">
        <v>253</v>
      </c>
      <c r="D660" s="2" t="s">
        <v>1100</v>
      </c>
      <c r="E660" s="2" t="s">
        <v>2563</v>
      </c>
      <c r="F660" s="2">
        <v>0</v>
      </c>
      <c r="G660" s="2">
        <v>1</v>
      </c>
      <c r="H660" s="2">
        <v>0</v>
      </c>
      <c r="I660" s="2">
        <v>0</v>
      </c>
      <c r="J660" s="2">
        <v>0</v>
      </c>
      <c r="K660" s="2">
        <v>2</v>
      </c>
      <c r="L660" s="2" t="s">
        <v>2564</v>
      </c>
      <c r="N660" s="2" t="s">
        <v>16</v>
      </c>
      <c r="O660" s="2">
        <v>2</v>
      </c>
    </row>
    <row r="661" spans="1:15" ht="409.5">
      <c r="A661" s="1">
        <v>45812.630150462966</v>
      </c>
      <c r="B661" s="2" t="s">
        <v>29</v>
      </c>
      <c r="C661" s="2" t="s">
        <v>2565</v>
      </c>
      <c r="D661" s="2" t="s">
        <v>2566</v>
      </c>
      <c r="E661" s="2" t="s">
        <v>2567</v>
      </c>
      <c r="F661" s="2">
        <v>0</v>
      </c>
      <c r="G661" s="2">
        <v>1</v>
      </c>
      <c r="H661" s="2">
        <v>0</v>
      </c>
      <c r="I661" s="2">
        <v>0</v>
      </c>
      <c r="J661" s="2">
        <v>0</v>
      </c>
      <c r="K661" s="2">
        <v>2</v>
      </c>
      <c r="L661" s="2" t="s">
        <v>2568</v>
      </c>
      <c r="M661" s="2" t="s">
        <v>2569</v>
      </c>
      <c r="N661" s="27" t="s">
        <v>2570</v>
      </c>
      <c r="O661" s="2">
        <v>2</v>
      </c>
    </row>
    <row r="662" spans="1:15" ht="315">
      <c r="A662" s="1">
        <v>45812.658009259256</v>
      </c>
      <c r="B662" s="2" t="s">
        <v>29</v>
      </c>
      <c r="C662" s="2" t="s">
        <v>2571</v>
      </c>
      <c r="D662" s="2" t="s">
        <v>2572</v>
      </c>
      <c r="E662" s="2" t="s">
        <v>2573</v>
      </c>
      <c r="F662" s="2">
        <v>0</v>
      </c>
      <c r="G662" s="2">
        <v>1</v>
      </c>
      <c r="H662" s="2">
        <v>0</v>
      </c>
      <c r="I662" s="2">
        <v>0</v>
      </c>
      <c r="J662" s="2">
        <v>0</v>
      </c>
      <c r="K662" s="2">
        <v>2</v>
      </c>
      <c r="L662" s="2" t="s">
        <v>2574</v>
      </c>
      <c r="M662" s="2" t="s">
        <v>16</v>
      </c>
      <c r="N662" s="2" t="s">
        <v>16</v>
      </c>
      <c r="O662" s="2">
        <v>2</v>
      </c>
    </row>
    <row r="663" spans="1:15" ht="225">
      <c r="A663" s="1">
        <v>45812.717800925922</v>
      </c>
      <c r="B663" s="2" t="s">
        <v>29</v>
      </c>
      <c r="C663" s="2" t="s">
        <v>1453</v>
      </c>
      <c r="D663" s="2" t="s">
        <v>699</v>
      </c>
      <c r="E663" s="2" t="s">
        <v>2575</v>
      </c>
      <c r="F663" s="2">
        <v>0</v>
      </c>
      <c r="G663" s="2">
        <v>0</v>
      </c>
      <c r="H663" s="2">
        <v>1</v>
      </c>
      <c r="I663" s="2">
        <v>0</v>
      </c>
      <c r="J663" s="2">
        <v>0</v>
      </c>
      <c r="K663" s="2">
        <v>3</v>
      </c>
      <c r="L663" s="2" t="s">
        <v>2576</v>
      </c>
      <c r="M663" s="2" t="s">
        <v>2577</v>
      </c>
      <c r="N663" s="2" t="s">
        <v>16</v>
      </c>
      <c r="O663" s="2">
        <v>2</v>
      </c>
    </row>
    <row r="664" spans="1:15" ht="180">
      <c r="A664" s="1">
        <v>45812.795312499999</v>
      </c>
      <c r="B664" s="2" t="s">
        <v>29</v>
      </c>
      <c r="C664" s="2" t="s">
        <v>2578</v>
      </c>
      <c r="D664" s="2" t="s">
        <v>2579</v>
      </c>
      <c r="E664" s="2" t="s">
        <v>2580</v>
      </c>
      <c r="F664" s="2">
        <v>0</v>
      </c>
      <c r="G664" s="2">
        <v>0</v>
      </c>
      <c r="H664" s="2">
        <v>0</v>
      </c>
      <c r="I664" s="2">
        <v>0</v>
      </c>
      <c r="J664" s="2">
        <v>1</v>
      </c>
      <c r="K664" s="2">
        <v>3</v>
      </c>
      <c r="L664" s="2" t="s">
        <v>16</v>
      </c>
      <c r="M664" s="2" t="s">
        <v>2581</v>
      </c>
      <c r="N664" s="3" t="s">
        <v>2582</v>
      </c>
      <c r="O664" s="2">
        <v>6</v>
      </c>
    </row>
    <row r="665" spans="1:15" ht="150">
      <c r="A665" s="1">
        <v>45812.809155092589</v>
      </c>
      <c r="B665" s="2" t="s">
        <v>29</v>
      </c>
      <c r="C665" s="2" t="s">
        <v>2583</v>
      </c>
      <c r="D665" s="2" t="s">
        <v>2584</v>
      </c>
      <c r="E665" s="2" t="s">
        <v>2585</v>
      </c>
      <c r="F665" s="2">
        <v>0</v>
      </c>
      <c r="G665" s="2">
        <v>0</v>
      </c>
      <c r="H665" s="2">
        <v>0</v>
      </c>
      <c r="I665" s="2">
        <v>0</v>
      </c>
      <c r="J665" s="2">
        <v>1</v>
      </c>
      <c r="K665" s="2">
        <v>4</v>
      </c>
      <c r="L665" s="2" t="s">
        <v>2586</v>
      </c>
      <c r="M665" s="2" t="s">
        <v>2587</v>
      </c>
      <c r="N665" s="2" t="s">
        <v>16</v>
      </c>
      <c r="O665" s="2">
        <v>2</v>
      </c>
    </row>
    <row r="666" spans="1:15" ht="409.5">
      <c r="A666" s="1">
        <v>45812.895509259259</v>
      </c>
      <c r="B666" s="2" t="s">
        <v>29</v>
      </c>
      <c r="C666" s="2" t="s">
        <v>820</v>
      </c>
      <c r="D666" s="2" t="s">
        <v>2588</v>
      </c>
      <c r="E666" s="2" t="s">
        <v>2589</v>
      </c>
      <c r="F666" s="2">
        <v>0</v>
      </c>
      <c r="G666" s="2">
        <v>0</v>
      </c>
      <c r="H666" s="2">
        <v>0</v>
      </c>
      <c r="I666" s="2">
        <v>1</v>
      </c>
      <c r="J666" s="2">
        <v>0</v>
      </c>
      <c r="K666" s="2">
        <v>3</v>
      </c>
      <c r="L666" s="2" t="s">
        <v>2590</v>
      </c>
      <c r="M666" s="2" t="s">
        <v>87</v>
      </c>
      <c r="N666" s="2" t="s">
        <v>16</v>
      </c>
      <c r="O666" s="2">
        <v>2</v>
      </c>
    </row>
    <row r="667" spans="1:15" ht="165">
      <c r="A667" s="1">
        <v>45812.905659722222</v>
      </c>
      <c r="B667" s="2" t="s">
        <v>29</v>
      </c>
      <c r="C667" s="2" t="s">
        <v>2591</v>
      </c>
      <c r="D667" s="2" t="s">
        <v>2592</v>
      </c>
      <c r="E667" s="2" t="s">
        <v>2593</v>
      </c>
      <c r="F667" s="2">
        <v>0</v>
      </c>
      <c r="G667" s="2">
        <v>0</v>
      </c>
      <c r="H667" s="2">
        <v>0</v>
      </c>
      <c r="I667" s="2">
        <v>0</v>
      </c>
      <c r="J667" s="2">
        <v>1</v>
      </c>
      <c r="K667" s="2">
        <v>4</v>
      </c>
      <c r="L667" s="7" t="s">
        <v>2594</v>
      </c>
      <c r="M667" s="2" t="s">
        <v>2595</v>
      </c>
      <c r="N667" s="2" t="s">
        <v>16</v>
      </c>
      <c r="O667" s="2">
        <v>2</v>
      </c>
    </row>
    <row r="668" spans="1:15" ht="45">
      <c r="A668" s="1">
        <v>45812.906770833331</v>
      </c>
      <c r="B668" s="2" t="s">
        <v>29</v>
      </c>
      <c r="C668" s="2" t="s">
        <v>2596</v>
      </c>
      <c r="D668" s="2" t="s">
        <v>2597</v>
      </c>
      <c r="E668" s="2" t="s">
        <v>2598</v>
      </c>
      <c r="F668" s="2">
        <v>0</v>
      </c>
      <c r="G668" s="2">
        <v>0</v>
      </c>
      <c r="H668" s="2">
        <v>0</v>
      </c>
      <c r="I668" s="2">
        <v>0</v>
      </c>
      <c r="J668" s="2">
        <v>1</v>
      </c>
      <c r="K668" s="2">
        <v>5</v>
      </c>
      <c r="L668" s="2" t="s">
        <v>2599</v>
      </c>
      <c r="M668" s="2" t="s">
        <v>2600</v>
      </c>
      <c r="N668" s="2" t="s">
        <v>16</v>
      </c>
      <c r="O668" s="2">
        <v>2</v>
      </c>
    </row>
    <row r="669" spans="1:15" ht="390">
      <c r="A669" s="1">
        <v>45812.950856481482</v>
      </c>
      <c r="B669" s="2" t="s">
        <v>29</v>
      </c>
      <c r="C669" s="2" t="s">
        <v>2601</v>
      </c>
      <c r="D669" s="2" t="s">
        <v>611</v>
      </c>
      <c r="E669" s="2" t="s">
        <v>2602</v>
      </c>
      <c r="F669" s="2">
        <v>0</v>
      </c>
      <c r="G669" s="2">
        <v>0</v>
      </c>
      <c r="H669" s="2">
        <v>0</v>
      </c>
      <c r="I669" s="2">
        <v>0</v>
      </c>
      <c r="J669" s="2">
        <v>1</v>
      </c>
      <c r="K669" s="2">
        <v>5</v>
      </c>
      <c r="L669" s="2" t="s">
        <v>2603</v>
      </c>
      <c r="M669" s="2" t="s">
        <v>2604</v>
      </c>
      <c r="N669" s="2" t="s">
        <v>16</v>
      </c>
      <c r="O669" s="2">
        <v>2</v>
      </c>
    </row>
    <row r="670" spans="1:15" ht="180">
      <c r="A670" s="1">
        <v>45812.979224537034</v>
      </c>
      <c r="B670" s="2" t="s">
        <v>29</v>
      </c>
      <c r="C670" s="2" t="s">
        <v>845</v>
      </c>
      <c r="D670" s="2" t="s">
        <v>214</v>
      </c>
      <c r="E670" s="2" t="s">
        <v>2605</v>
      </c>
      <c r="F670" s="2">
        <v>0</v>
      </c>
      <c r="G670" s="2">
        <v>0</v>
      </c>
      <c r="H670" s="2">
        <v>0</v>
      </c>
      <c r="I670" s="2">
        <v>0</v>
      </c>
      <c r="J670" s="2">
        <v>1</v>
      </c>
      <c r="K670" s="2">
        <v>3</v>
      </c>
      <c r="L670" s="2" t="s">
        <v>2606</v>
      </c>
      <c r="M670" s="2" t="s">
        <v>16</v>
      </c>
      <c r="N670" s="2" t="s">
        <v>16</v>
      </c>
      <c r="O670" s="2">
        <v>2</v>
      </c>
    </row>
    <row r="671" spans="1:15" ht="210">
      <c r="A671" s="1">
        <v>45813.33693287037</v>
      </c>
      <c r="B671" s="2" t="s">
        <v>29</v>
      </c>
      <c r="C671" s="2" t="s">
        <v>1453</v>
      </c>
      <c r="D671" s="2" t="s">
        <v>312</v>
      </c>
      <c r="E671" s="2" t="s">
        <v>2607</v>
      </c>
      <c r="F671" s="2">
        <v>0</v>
      </c>
      <c r="G671" s="2">
        <v>1</v>
      </c>
      <c r="H671" s="2">
        <v>0</v>
      </c>
      <c r="I671" s="2">
        <v>0</v>
      </c>
      <c r="J671" s="2">
        <v>0</v>
      </c>
      <c r="K671" s="2">
        <v>3</v>
      </c>
      <c r="L671" s="2" t="s">
        <v>2608</v>
      </c>
      <c r="M671" s="2" t="s">
        <v>2609</v>
      </c>
      <c r="N671" s="2" t="s">
        <v>16</v>
      </c>
      <c r="O671" s="2">
        <v>2</v>
      </c>
    </row>
    <row r="672" spans="1:15" ht="210">
      <c r="A672" s="1">
        <v>45813.405300925922</v>
      </c>
      <c r="B672" s="2" t="s">
        <v>29</v>
      </c>
      <c r="C672" s="2" t="s">
        <v>2610</v>
      </c>
      <c r="D672" s="2" t="s">
        <v>2611</v>
      </c>
      <c r="E672" s="2" t="s">
        <v>2612</v>
      </c>
      <c r="F672" s="2">
        <v>0</v>
      </c>
      <c r="G672" s="2">
        <v>0</v>
      </c>
      <c r="H672" s="2">
        <v>1</v>
      </c>
      <c r="I672" s="2">
        <v>0</v>
      </c>
      <c r="J672" s="2">
        <v>0</v>
      </c>
      <c r="K672" s="2">
        <v>0</v>
      </c>
      <c r="L672" s="2" t="s">
        <v>16</v>
      </c>
      <c r="M672" s="2" t="s">
        <v>16</v>
      </c>
      <c r="N672" s="3" t="s">
        <v>2613</v>
      </c>
      <c r="O672" s="2">
        <v>6</v>
      </c>
    </row>
    <row r="673" spans="1:15" ht="150">
      <c r="A673" s="1">
        <v>45813.41101851852</v>
      </c>
      <c r="B673" s="2" t="s">
        <v>29</v>
      </c>
      <c r="C673" s="2" t="s">
        <v>2614</v>
      </c>
      <c r="D673" s="2" t="s">
        <v>225</v>
      </c>
      <c r="E673" s="2" t="s">
        <v>2615</v>
      </c>
      <c r="F673" s="2">
        <v>0</v>
      </c>
      <c r="G673" s="2">
        <v>0</v>
      </c>
      <c r="H673" s="2">
        <v>0</v>
      </c>
      <c r="I673" s="2">
        <v>1</v>
      </c>
      <c r="J673" s="2">
        <v>0</v>
      </c>
      <c r="K673" s="2">
        <v>5</v>
      </c>
      <c r="L673" s="2" t="s">
        <v>2616</v>
      </c>
      <c r="M673" s="2" t="s">
        <v>2616</v>
      </c>
      <c r="N673" s="3" t="s">
        <v>2617</v>
      </c>
      <c r="O673" s="2">
        <v>2</v>
      </c>
    </row>
    <row r="674" spans="1:15" ht="409.5">
      <c r="A674" s="1">
        <v>45813.455023148148</v>
      </c>
      <c r="B674" s="2" t="s">
        <v>29</v>
      </c>
      <c r="C674" s="2" t="s">
        <v>1640</v>
      </c>
      <c r="D674" s="2" t="s">
        <v>2618</v>
      </c>
      <c r="E674" s="2" t="s">
        <v>2619</v>
      </c>
      <c r="F674" s="2">
        <v>0</v>
      </c>
      <c r="G674" s="2">
        <v>0</v>
      </c>
      <c r="H674" s="2">
        <v>0</v>
      </c>
      <c r="I674" s="2">
        <v>0</v>
      </c>
      <c r="J674" s="2">
        <v>1</v>
      </c>
      <c r="K674" s="2">
        <v>4</v>
      </c>
      <c r="L674" s="2" t="s">
        <v>2620</v>
      </c>
      <c r="M674" s="2" t="s">
        <v>2621</v>
      </c>
      <c r="N674" s="2" t="s">
        <v>16</v>
      </c>
      <c r="O674" s="2">
        <v>2</v>
      </c>
    </row>
    <row r="675" spans="1:15" ht="285">
      <c r="A675" s="1">
        <v>45813.503298611111</v>
      </c>
      <c r="B675" s="2" t="s">
        <v>29</v>
      </c>
      <c r="C675" s="2" t="s">
        <v>764</v>
      </c>
      <c r="D675" s="2" t="s">
        <v>2622</v>
      </c>
      <c r="E675" s="2" t="s">
        <v>2623</v>
      </c>
      <c r="F675" s="2">
        <v>0</v>
      </c>
      <c r="G675" s="2">
        <v>0</v>
      </c>
      <c r="H675" s="2">
        <v>0</v>
      </c>
      <c r="I675" s="2">
        <v>1</v>
      </c>
      <c r="J675" s="2">
        <v>0</v>
      </c>
      <c r="K675" s="2">
        <v>4</v>
      </c>
      <c r="L675" s="2" t="s">
        <v>2624</v>
      </c>
      <c r="M675" s="2" t="s">
        <v>2625</v>
      </c>
      <c r="N675" s="2" t="s">
        <v>16</v>
      </c>
      <c r="O675" s="2">
        <v>2</v>
      </c>
    </row>
    <row r="676" spans="1:15" ht="45">
      <c r="A676" s="1">
        <v>45813.512523148151</v>
      </c>
      <c r="B676" s="2" t="s">
        <v>29</v>
      </c>
      <c r="C676" s="2" t="s">
        <v>1581</v>
      </c>
      <c r="D676" s="2" t="s">
        <v>2626</v>
      </c>
      <c r="E676" s="2" t="s">
        <v>2627</v>
      </c>
      <c r="F676" s="2">
        <v>0</v>
      </c>
      <c r="G676" s="2">
        <v>0</v>
      </c>
      <c r="H676" s="2">
        <v>0</v>
      </c>
      <c r="I676" s="2">
        <v>1</v>
      </c>
      <c r="J676" s="2">
        <v>0</v>
      </c>
      <c r="K676" s="2">
        <v>4</v>
      </c>
      <c r="L676" s="2" t="s">
        <v>2628</v>
      </c>
      <c r="M676" s="2" t="s">
        <v>2629</v>
      </c>
      <c r="N676" s="2" t="s">
        <v>16</v>
      </c>
      <c r="O676" s="2">
        <v>2</v>
      </c>
    </row>
    <row r="677" spans="1:15" ht="90">
      <c r="A677" s="1">
        <v>45813.557627314818</v>
      </c>
      <c r="B677" s="2" t="s">
        <v>29</v>
      </c>
      <c r="C677" s="2" t="s">
        <v>757</v>
      </c>
      <c r="D677" s="2" t="s">
        <v>2630</v>
      </c>
      <c r="E677" s="2" t="s">
        <v>2631</v>
      </c>
      <c r="F677" s="2">
        <v>0</v>
      </c>
      <c r="G677" s="2">
        <v>1</v>
      </c>
      <c r="H677" s="2">
        <v>0</v>
      </c>
      <c r="I677" s="2">
        <v>0</v>
      </c>
      <c r="J677" s="2">
        <v>0</v>
      </c>
      <c r="K677" s="2">
        <v>2</v>
      </c>
      <c r="L677" s="2" t="s">
        <v>2632</v>
      </c>
      <c r="M677" s="2" t="s">
        <v>2633</v>
      </c>
      <c r="N677" s="2" t="s">
        <v>16</v>
      </c>
      <c r="O677" s="2">
        <v>2</v>
      </c>
    </row>
    <row r="678" spans="1:15" ht="75">
      <c r="A678" s="1">
        <v>45813.596400462964</v>
      </c>
      <c r="B678" s="2" t="s">
        <v>29</v>
      </c>
      <c r="C678" s="2" t="s">
        <v>2634</v>
      </c>
      <c r="D678" s="2" t="s">
        <v>2635</v>
      </c>
      <c r="E678" s="2" t="s">
        <v>2634</v>
      </c>
      <c r="F678" s="2">
        <v>0</v>
      </c>
      <c r="G678" s="2">
        <v>0</v>
      </c>
      <c r="H678" s="2">
        <v>0</v>
      </c>
      <c r="I678" s="2">
        <v>1</v>
      </c>
      <c r="J678" s="2">
        <v>0</v>
      </c>
      <c r="K678" s="2">
        <v>4</v>
      </c>
      <c r="L678" s="2" t="s">
        <v>2636</v>
      </c>
      <c r="M678" s="2" t="s">
        <v>16</v>
      </c>
      <c r="N678" s="2" t="s">
        <v>16</v>
      </c>
      <c r="O678" s="2">
        <v>2</v>
      </c>
    </row>
    <row r="679" spans="1:15" ht="180">
      <c r="A679" s="1">
        <v>45813.636307870373</v>
      </c>
      <c r="B679" s="2" t="s">
        <v>29</v>
      </c>
      <c r="C679" s="2" t="s">
        <v>2637</v>
      </c>
      <c r="D679" s="2" t="s">
        <v>2638</v>
      </c>
      <c r="E679" s="2" t="s">
        <v>2639</v>
      </c>
      <c r="F679" s="2">
        <v>0</v>
      </c>
      <c r="G679" s="2">
        <v>1</v>
      </c>
      <c r="H679" s="2">
        <v>0</v>
      </c>
      <c r="I679" s="2">
        <v>0</v>
      </c>
      <c r="J679" s="2">
        <v>0</v>
      </c>
      <c r="K679" s="2">
        <v>2</v>
      </c>
      <c r="L679" s="2" t="s">
        <v>2640</v>
      </c>
      <c r="M679" s="2" t="s">
        <v>2641</v>
      </c>
      <c r="N679" s="2" t="s">
        <v>16</v>
      </c>
      <c r="O679" s="2">
        <v>6</v>
      </c>
    </row>
    <row r="680" spans="1:15" ht="409.5">
      <c r="A680" s="1">
        <v>45813.652361111112</v>
      </c>
      <c r="B680" s="2" t="s">
        <v>29</v>
      </c>
      <c r="C680" s="2" t="s">
        <v>761</v>
      </c>
      <c r="D680" s="2" t="s">
        <v>2642</v>
      </c>
      <c r="E680" s="2" t="s">
        <v>2643</v>
      </c>
      <c r="F680" s="2">
        <v>0</v>
      </c>
      <c r="G680" s="2">
        <v>0</v>
      </c>
      <c r="H680" s="2">
        <v>0</v>
      </c>
      <c r="I680" s="2">
        <v>1</v>
      </c>
      <c r="J680" s="2">
        <v>0</v>
      </c>
      <c r="K680" s="2">
        <v>4</v>
      </c>
      <c r="L680" s="7" t="s">
        <v>2644</v>
      </c>
      <c r="M680" s="2" t="s">
        <v>16</v>
      </c>
      <c r="N680" s="2" t="s">
        <v>16</v>
      </c>
      <c r="O680" s="2">
        <v>6</v>
      </c>
    </row>
    <row r="681" spans="1:15" ht="150">
      <c r="A681" s="1">
        <v>45813.688692129632</v>
      </c>
      <c r="B681" s="2" t="s">
        <v>29</v>
      </c>
      <c r="C681" s="2" t="s">
        <v>2645</v>
      </c>
      <c r="D681" s="2" t="s">
        <v>2646</v>
      </c>
      <c r="E681" s="2" t="s">
        <v>2645</v>
      </c>
      <c r="F681" s="2">
        <v>0</v>
      </c>
      <c r="G681" s="2">
        <v>0</v>
      </c>
      <c r="H681" s="2">
        <v>1</v>
      </c>
      <c r="I681" s="2">
        <v>0</v>
      </c>
      <c r="J681" s="2">
        <v>0</v>
      </c>
      <c r="K681" s="2">
        <v>3</v>
      </c>
      <c r="L681" s="2" t="s">
        <v>2647</v>
      </c>
      <c r="M681" s="2" t="s">
        <v>2648</v>
      </c>
      <c r="N681" s="2" t="s">
        <v>16</v>
      </c>
      <c r="O681" s="2">
        <v>2</v>
      </c>
    </row>
    <row r="682" spans="1:15" ht="315">
      <c r="A682" s="1">
        <v>45813.689201388886</v>
      </c>
      <c r="B682" s="2" t="s">
        <v>29</v>
      </c>
      <c r="C682" s="2" t="s">
        <v>156</v>
      </c>
      <c r="D682" s="2" t="s">
        <v>2649</v>
      </c>
      <c r="E682" s="2" t="s">
        <v>2650</v>
      </c>
      <c r="F682" s="2">
        <v>0</v>
      </c>
      <c r="G682" s="2">
        <v>0</v>
      </c>
      <c r="H682" s="2">
        <v>0</v>
      </c>
      <c r="I682" s="2">
        <v>1</v>
      </c>
      <c r="J682" s="2">
        <v>0</v>
      </c>
      <c r="K682" s="2">
        <v>3</v>
      </c>
      <c r="L682" s="2" t="s">
        <v>2651</v>
      </c>
      <c r="M682" s="2" t="s">
        <v>2652</v>
      </c>
      <c r="N682" s="2" t="s">
        <v>16</v>
      </c>
      <c r="O682" s="2">
        <v>2</v>
      </c>
    </row>
    <row r="683" spans="1:15" ht="409.5">
      <c r="A683" s="1">
        <v>45813.69295138889</v>
      </c>
      <c r="B683" s="2" t="s">
        <v>29</v>
      </c>
      <c r="C683" s="2" t="s">
        <v>2653</v>
      </c>
      <c r="D683" s="2" t="s">
        <v>458</v>
      </c>
      <c r="E683" s="2" t="s">
        <v>2654</v>
      </c>
      <c r="F683" s="2">
        <v>0</v>
      </c>
      <c r="G683" s="2">
        <v>0</v>
      </c>
      <c r="H683" s="2">
        <v>0</v>
      </c>
      <c r="I683" s="2">
        <v>0</v>
      </c>
      <c r="J683" s="2">
        <v>1</v>
      </c>
      <c r="K683" s="2">
        <v>5</v>
      </c>
      <c r="L683" s="2" t="s">
        <v>2655</v>
      </c>
      <c r="M683" s="2" t="s">
        <v>2656</v>
      </c>
      <c r="N683" s="2" t="s">
        <v>16</v>
      </c>
      <c r="O683" s="2">
        <v>6</v>
      </c>
    </row>
    <row r="684" spans="1:15" ht="165">
      <c r="A684" s="1">
        <v>45813.701041666667</v>
      </c>
      <c r="B684" s="2" t="s">
        <v>29</v>
      </c>
      <c r="C684" s="2" t="s">
        <v>2657</v>
      </c>
      <c r="D684" s="2" t="s">
        <v>2658</v>
      </c>
      <c r="E684" s="2" t="s">
        <v>2657</v>
      </c>
      <c r="F684" s="2">
        <v>0</v>
      </c>
      <c r="G684" s="2">
        <v>0</v>
      </c>
      <c r="H684" s="2">
        <v>0</v>
      </c>
      <c r="I684" s="2">
        <v>0</v>
      </c>
      <c r="J684" s="2">
        <v>1</v>
      </c>
      <c r="K684" s="2">
        <v>5</v>
      </c>
      <c r="L684" s="2" t="s">
        <v>2659</v>
      </c>
      <c r="M684" s="2" t="s">
        <v>2660</v>
      </c>
      <c r="N684" s="2" t="s">
        <v>16</v>
      </c>
      <c r="O684" s="2">
        <v>2</v>
      </c>
    </row>
    <row r="685" spans="1:15" ht="180">
      <c r="A685" s="1">
        <v>45813.706805555557</v>
      </c>
      <c r="B685" s="2" t="s">
        <v>29</v>
      </c>
      <c r="C685" s="2" t="s">
        <v>2114</v>
      </c>
      <c r="D685" s="2" t="s">
        <v>2661</v>
      </c>
      <c r="E685" s="2" t="s">
        <v>2662</v>
      </c>
      <c r="F685" s="2">
        <v>0</v>
      </c>
      <c r="G685" s="2">
        <v>1</v>
      </c>
      <c r="H685" s="2">
        <v>0</v>
      </c>
      <c r="I685" s="2">
        <v>0</v>
      </c>
      <c r="J685" s="2">
        <v>0</v>
      </c>
      <c r="K685" s="2">
        <v>4</v>
      </c>
      <c r="L685" s="2" t="s">
        <v>2663</v>
      </c>
      <c r="M685" s="2" t="s">
        <v>2664</v>
      </c>
      <c r="N685" s="3" t="s">
        <v>2665</v>
      </c>
      <c r="O685" s="2">
        <v>6</v>
      </c>
    </row>
    <row r="686" spans="1:15" ht="105">
      <c r="A686" s="1">
        <v>45813.709594907406</v>
      </c>
      <c r="B686" s="2" t="s">
        <v>29</v>
      </c>
      <c r="C686" s="2" t="s">
        <v>1298</v>
      </c>
      <c r="D686" s="2" t="s">
        <v>2666</v>
      </c>
      <c r="E686" s="2" t="s">
        <v>2667</v>
      </c>
      <c r="F686" s="2">
        <v>0</v>
      </c>
      <c r="G686" s="2">
        <v>0</v>
      </c>
      <c r="H686" s="2">
        <v>0</v>
      </c>
      <c r="I686" s="2">
        <v>0</v>
      </c>
      <c r="J686" s="2">
        <v>1</v>
      </c>
      <c r="K686" s="2">
        <v>5</v>
      </c>
      <c r="L686" s="2" t="s">
        <v>2668</v>
      </c>
      <c r="M686" s="2" t="s">
        <v>2669</v>
      </c>
      <c r="N686" s="2" t="s">
        <v>16</v>
      </c>
      <c r="O686" s="2">
        <v>2</v>
      </c>
    </row>
    <row r="687" spans="1:15">
      <c r="A687" s="1">
        <v>45813.716122685182</v>
      </c>
      <c r="B687" s="2" t="s">
        <v>29</v>
      </c>
      <c r="C687" s="2" t="s">
        <v>185</v>
      </c>
      <c r="D687" s="2" t="s">
        <v>824</v>
      </c>
      <c r="E687" s="2" t="s">
        <v>2670</v>
      </c>
      <c r="F687" s="2">
        <v>1</v>
      </c>
      <c r="G687" s="2">
        <v>0</v>
      </c>
      <c r="H687" s="2">
        <v>0</v>
      </c>
      <c r="I687" s="2">
        <v>0</v>
      </c>
      <c r="J687" s="2">
        <v>0</v>
      </c>
      <c r="K687" s="2">
        <v>1</v>
      </c>
      <c r="L687" s="2" t="s">
        <v>16</v>
      </c>
      <c r="M687" s="2" t="s">
        <v>2671</v>
      </c>
      <c r="N687" s="2" t="s">
        <v>16</v>
      </c>
      <c r="O687" s="2">
        <v>2</v>
      </c>
    </row>
    <row r="688" spans="1:15" ht="210">
      <c r="A688" s="1">
        <v>45813.736250000002</v>
      </c>
      <c r="B688" s="2" t="s">
        <v>29</v>
      </c>
      <c r="C688" s="2" t="s">
        <v>1581</v>
      </c>
      <c r="D688" s="2" t="s">
        <v>2672</v>
      </c>
      <c r="E688" s="2" t="s">
        <v>2673</v>
      </c>
      <c r="F688" s="2">
        <v>0</v>
      </c>
      <c r="G688" s="2">
        <v>0</v>
      </c>
      <c r="H688" s="2">
        <v>0</v>
      </c>
      <c r="I688" s="2">
        <v>1</v>
      </c>
      <c r="J688" s="2">
        <v>0</v>
      </c>
      <c r="K688" s="2">
        <v>2</v>
      </c>
      <c r="L688" s="2" t="s">
        <v>2674</v>
      </c>
      <c r="M688" s="2" t="s">
        <v>2675</v>
      </c>
      <c r="N688" s="2" t="s">
        <v>16</v>
      </c>
      <c r="O688" s="2">
        <v>2</v>
      </c>
    </row>
    <row r="689" spans="1:15" ht="60">
      <c r="A689" s="1">
        <v>45813.765810185185</v>
      </c>
      <c r="B689" s="2" t="s">
        <v>29</v>
      </c>
      <c r="C689" s="2" t="s">
        <v>1543</v>
      </c>
      <c r="D689" s="2" t="s">
        <v>2676</v>
      </c>
      <c r="E689" s="2" t="s">
        <v>2677</v>
      </c>
      <c r="F689" s="2">
        <v>1</v>
      </c>
      <c r="G689" s="2">
        <v>0</v>
      </c>
      <c r="H689" s="2">
        <v>0</v>
      </c>
      <c r="I689" s="2">
        <v>0</v>
      </c>
      <c r="J689" s="2">
        <v>0</v>
      </c>
      <c r="K689" s="2">
        <v>2</v>
      </c>
      <c r="L689" s="2" t="s">
        <v>2678</v>
      </c>
      <c r="M689" s="2" t="s">
        <v>2679</v>
      </c>
      <c r="N689" s="2" t="s">
        <v>16</v>
      </c>
      <c r="O689" s="2">
        <v>6</v>
      </c>
    </row>
    <row r="690" spans="1:15" ht="225">
      <c r="A690" s="1">
        <v>45813.787893518522</v>
      </c>
      <c r="B690" s="2" t="s">
        <v>29</v>
      </c>
      <c r="C690" s="2" t="s">
        <v>169</v>
      </c>
      <c r="D690" s="2" t="s">
        <v>2680</v>
      </c>
      <c r="E690" s="2" t="s">
        <v>2681</v>
      </c>
      <c r="F690" s="2">
        <v>0</v>
      </c>
      <c r="G690" s="2">
        <v>0</v>
      </c>
      <c r="H690" s="2">
        <v>0</v>
      </c>
      <c r="I690" s="2">
        <v>1</v>
      </c>
      <c r="J690" s="2">
        <v>0</v>
      </c>
      <c r="K690" s="2">
        <v>1</v>
      </c>
      <c r="L690" s="2" t="s">
        <v>2682</v>
      </c>
      <c r="M690" s="2" t="s">
        <v>16</v>
      </c>
      <c r="N690" s="2" t="s">
        <v>16</v>
      </c>
      <c r="O690" s="2">
        <v>2</v>
      </c>
    </row>
    <row r="691" spans="1:15" ht="165">
      <c r="A691" s="1">
        <v>45813.846516203703</v>
      </c>
      <c r="B691" s="2" t="s">
        <v>29</v>
      </c>
      <c r="C691" s="2" t="s">
        <v>1122</v>
      </c>
      <c r="D691" s="2" t="s">
        <v>2452</v>
      </c>
      <c r="E691" s="2" t="s">
        <v>2683</v>
      </c>
      <c r="F691" s="2">
        <v>0</v>
      </c>
      <c r="G691" s="2">
        <v>0</v>
      </c>
      <c r="H691" s="2">
        <v>0</v>
      </c>
      <c r="I691" s="2">
        <v>1</v>
      </c>
      <c r="J691" s="2">
        <v>0</v>
      </c>
      <c r="K691" s="2">
        <v>4</v>
      </c>
      <c r="L691" s="2" t="s">
        <v>2684</v>
      </c>
      <c r="M691" s="2" t="s">
        <v>2685</v>
      </c>
      <c r="N691" s="23" t="s">
        <v>2686</v>
      </c>
      <c r="O691" s="2">
        <v>2</v>
      </c>
    </row>
    <row r="692" spans="1:15" ht="150">
      <c r="A692" s="1">
        <v>45813.85460648148</v>
      </c>
      <c r="B692" s="2" t="s">
        <v>29</v>
      </c>
      <c r="C692" s="2" t="s">
        <v>444</v>
      </c>
      <c r="D692" s="2" t="s">
        <v>1228</v>
      </c>
      <c r="E692" s="2" t="s">
        <v>2687</v>
      </c>
      <c r="F692" s="2">
        <v>0</v>
      </c>
      <c r="G692" s="2">
        <v>1</v>
      </c>
      <c r="H692" s="2">
        <v>0</v>
      </c>
      <c r="I692" s="2">
        <v>0</v>
      </c>
      <c r="J692" s="2">
        <v>0</v>
      </c>
      <c r="K692" s="2">
        <v>1</v>
      </c>
      <c r="L692" s="2" t="s">
        <v>2688</v>
      </c>
      <c r="M692" s="2" t="s">
        <v>2689</v>
      </c>
      <c r="N692" s="2" t="s">
        <v>16</v>
      </c>
      <c r="O692" s="2">
        <v>2</v>
      </c>
    </row>
    <row r="693" spans="1:15" ht="30">
      <c r="A693" s="1">
        <v>45813.85733796296</v>
      </c>
      <c r="B693" s="2" t="s">
        <v>29</v>
      </c>
      <c r="C693" s="2" t="s">
        <v>2690</v>
      </c>
      <c r="D693" s="2" t="s">
        <v>2691</v>
      </c>
      <c r="E693" s="2" t="s">
        <v>2692</v>
      </c>
      <c r="F693" s="2">
        <v>0</v>
      </c>
      <c r="G693" s="2">
        <v>0</v>
      </c>
      <c r="H693" s="2">
        <v>0</v>
      </c>
      <c r="I693" s="2">
        <v>0</v>
      </c>
      <c r="J693" s="2">
        <v>1</v>
      </c>
      <c r="K693" s="2">
        <v>5</v>
      </c>
      <c r="L693" s="2" t="s">
        <v>2693</v>
      </c>
      <c r="M693" s="2" t="s">
        <v>2694</v>
      </c>
      <c r="N693" s="10" t="s">
        <v>2695</v>
      </c>
      <c r="O693" s="2">
        <v>2</v>
      </c>
    </row>
    <row r="694" spans="1:15" ht="165">
      <c r="A694" s="1">
        <v>45813.911041666666</v>
      </c>
      <c r="B694" s="2" t="s">
        <v>29</v>
      </c>
      <c r="C694" s="2" t="s">
        <v>2696</v>
      </c>
      <c r="D694" s="2" t="s">
        <v>2697</v>
      </c>
      <c r="E694" s="2" t="s">
        <v>2696</v>
      </c>
      <c r="F694" s="2">
        <v>0</v>
      </c>
      <c r="G694" s="2">
        <v>0</v>
      </c>
      <c r="H694" s="2">
        <v>0</v>
      </c>
      <c r="I694" s="2">
        <v>1</v>
      </c>
      <c r="J694" s="2">
        <v>0</v>
      </c>
      <c r="K694" s="2">
        <v>2</v>
      </c>
      <c r="L694" s="2" t="s">
        <v>2698</v>
      </c>
      <c r="M694" s="2" t="s">
        <v>2699</v>
      </c>
      <c r="N694" s="2" t="s">
        <v>16</v>
      </c>
      <c r="O694" s="2">
        <v>2</v>
      </c>
    </row>
    <row r="695" spans="1:15" ht="45">
      <c r="A695" s="1">
        <v>45813.951319444444</v>
      </c>
      <c r="B695" s="2" t="s">
        <v>29</v>
      </c>
      <c r="C695" s="2" t="s">
        <v>2700</v>
      </c>
      <c r="D695" s="2" t="s">
        <v>2701</v>
      </c>
      <c r="E695" s="2" t="s">
        <v>2702</v>
      </c>
      <c r="F695" s="2">
        <v>0</v>
      </c>
      <c r="G695" s="2">
        <v>0</v>
      </c>
      <c r="H695" s="2">
        <v>0</v>
      </c>
      <c r="I695" s="2">
        <v>0</v>
      </c>
      <c r="J695" s="2">
        <v>1</v>
      </c>
      <c r="K695" s="2">
        <v>4</v>
      </c>
      <c r="L695" s="2" t="s">
        <v>2703</v>
      </c>
      <c r="M695" s="2" t="s">
        <v>2704</v>
      </c>
      <c r="N695" s="27" t="s">
        <v>2705</v>
      </c>
      <c r="O695" s="2">
        <v>2</v>
      </c>
    </row>
    <row r="696" spans="1:15" ht="30">
      <c r="A696" s="1">
        <v>45813.971678240741</v>
      </c>
      <c r="B696" s="2" t="s">
        <v>29</v>
      </c>
      <c r="C696" s="2" t="s">
        <v>2706</v>
      </c>
      <c r="D696" s="2" t="s">
        <v>1476</v>
      </c>
      <c r="E696" s="2" t="s">
        <v>2707</v>
      </c>
      <c r="F696" s="2">
        <v>1</v>
      </c>
      <c r="G696" s="2">
        <v>0</v>
      </c>
      <c r="H696" s="2">
        <v>0</v>
      </c>
      <c r="I696" s="2">
        <v>0</v>
      </c>
      <c r="J696" s="2">
        <v>0</v>
      </c>
      <c r="K696" s="2">
        <v>1</v>
      </c>
      <c r="L696" s="2" t="s">
        <v>2708</v>
      </c>
      <c r="M696" s="2" t="s">
        <v>2709</v>
      </c>
      <c r="N696" s="2" t="s">
        <v>16</v>
      </c>
      <c r="O696" s="2">
        <v>2</v>
      </c>
    </row>
    <row r="697" spans="1:15">
      <c r="A697" s="1">
        <v>45813.983263888891</v>
      </c>
      <c r="B697" s="2" t="s">
        <v>29</v>
      </c>
      <c r="C697" s="2" t="s">
        <v>2710</v>
      </c>
      <c r="D697" s="2" t="s">
        <v>2711</v>
      </c>
      <c r="E697" s="2" t="s">
        <v>2712</v>
      </c>
      <c r="F697" s="2">
        <v>0</v>
      </c>
      <c r="G697" s="2">
        <v>1</v>
      </c>
      <c r="H697" s="2">
        <v>0</v>
      </c>
      <c r="I697" s="2">
        <v>0</v>
      </c>
      <c r="J697" s="2">
        <v>0</v>
      </c>
      <c r="K697" s="2">
        <v>2</v>
      </c>
      <c r="L697" s="2" t="s">
        <v>2713</v>
      </c>
      <c r="M697" s="2" t="s">
        <v>16</v>
      </c>
      <c r="N697" s="2" t="s">
        <v>16</v>
      </c>
      <c r="O697" s="2">
        <v>2</v>
      </c>
    </row>
    <row r="698" spans="1:15" ht="30">
      <c r="A698" s="1">
        <v>45814.332002314812</v>
      </c>
      <c r="B698" s="2" t="s">
        <v>29</v>
      </c>
      <c r="C698" s="2" t="s">
        <v>2714</v>
      </c>
      <c r="D698" s="2" t="s">
        <v>2715</v>
      </c>
      <c r="E698" s="2" t="s">
        <v>2716</v>
      </c>
      <c r="F698" s="2">
        <v>1</v>
      </c>
      <c r="G698" s="2">
        <v>0</v>
      </c>
      <c r="H698" s="2">
        <v>0</v>
      </c>
      <c r="I698" s="2">
        <v>0</v>
      </c>
      <c r="J698" s="2">
        <v>0</v>
      </c>
      <c r="K698" s="2">
        <v>1</v>
      </c>
      <c r="L698" s="2" t="s">
        <v>2717</v>
      </c>
      <c r="M698" s="2" t="s">
        <v>2718</v>
      </c>
      <c r="N698" s="2" t="s">
        <v>16</v>
      </c>
      <c r="O698" s="2">
        <v>2</v>
      </c>
    </row>
    <row r="699" spans="1:15" ht="45">
      <c r="A699" s="1">
        <v>45814.377245370371</v>
      </c>
      <c r="B699" s="2" t="s">
        <v>29</v>
      </c>
      <c r="C699" s="2" t="s">
        <v>2719</v>
      </c>
      <c r="D699" s="2" t="s">
        <v>2720</v>
      </c>
      <c r="E699" s="2" t="s">
        <v>221</v>
      </c>
      <c r="F699" s="2">
        <v>1</v>
      </c>
      <c r="G699" s="2">
        <v>0</v>
      </c>
      <c r="H699" s="2">
        <v>0</v>
      </c>
      <c r="I699" s="2">
        <v>0</v>
      </c>
      <c r="J699" s="2">
        <v>0</v>
      </c>
      <c r="K699" s="2">
        <v>1</v>
      </c>
      <c r="L699" s="2" t="s">
        <v>16</v>
      </c>
      <c r="M699" s="2" t="s">
        <v>2721</v>
      </c>
      <c r="N699" s="2" t="s">
        <v>16</v>
      </c>
      <c r="O699" s="2">
        <v>2</v>
      </c>
    </row>
    <row r="700" spans="1:15" ht="409.5">
      <c r="A700" s="1">
        <v>45814.400416666664</v>
      </c>
      <c r="B700" s="2" t="s">
        <v>29</v>
      </c>
      <c r="C700" s="2" t="s">
        <v>84</v>
      </c>
      <c r="D700" s="2" t="s">
        <v>2393</v>
      </c>
      <c r="E700" s="2" t="s">
        <v>2722</v>
      </c>
      <c r="F700" s="2">
        <v>0</v>
      </c>
      <c r="G700" s="2">
        <v>0</v>
      </c>
      <c r="H700" s="2">
        <v>0</v>
      </c>
      <c r="I700" s="2">
        <v>1</v>
      </c>
      <c r="J700" s="2">
        <v>0</v>
      </c>
      <c r="K700" s="2">
        <v>3</v>
      </c>
      <c r="L700" s="2" t="s">
        <v>2723</v>
      </c>
      <c r="M700" s="2" t="s">
        <v>16</v>
      </c>
      <c r="N700" s="2" t="s">
        <v>16</v>
      </c>
      <c r="O700" s="2">
        <v>2</v>
      </c>
    </row>
    <row r="701" spans="1:15" ht="60">
      <c r="A701" s="1">
        <v>45814.407962962963</v>
      </c>
      <c r="B701" s="2" t="s">
        <v>29</v>
      </c>
      <c r="C701" s="2" t="s">
        <v>2724</v>
      </c>
      <c r="D701" s="2" t="s">
        <v>2725</v>
      </c>
      <c r="E701" s="2" t="s">
        <v>2726</v>
      </c>
      <c r="F701" s="2">
        <v>1</v>
      </c>
      <c r="G701" s="2">
        <v>0</v>
      </c>
      <c r="H701" s="2">
        <v>0</v>
      </c>
      <c r="I701" s="2">
        <v>0</v>
      </c>
      <c r="J701" s="2">
        <v>0</v>
      </c>
      <c r="K701" s="2">
        <v>1</v>
      </c>
      <c r="L701" s="2" t="s">
        <v>2727</v>
      </c>
      <c r="M701" s="2" t="s">
        <v>2728</v>
      </c>
      <c r="N701" s="2" t="s">
        <v>16</v>
      </c>
      <c r="O701" s="2">
        <v>2</v>
      </c>
    </row>
    <row r="702" spans="1:15" ht="180">
      <c r="A702" s="1">
        <v>45814.414583333331</v>
      </c>
      <c r="B702" s="2" t="s">
        <v>29</v>
      </c>
      <c r="C702" s="2" t="s">
        <v>1487</v>
      </c>
      <c r="D702" s="2" t="s">
        <v>2729</v>
      </c>
      <c r="E702" s="2" t="s">
        <v>2730</v>
      </c>
      <c r="F702" s="2">
        <v>0</v>
      </c>
      <c r="G702" s="2">
        <v>0</v>
      </c>
      <c r="H702" s="2">
        <v>1</v>
      </c>
      <c r="I702" s="2">
        <v>0</v>
      </c>
      <c r="J702" s="2">
        <v>0</v>
      </c>
      <c r="K702" s="2">
        <v>3</v>
      </c>
      <c r="L702" s="2" t="s">
        <v>2731</v>
      </c>
      <c r="M702" s="2" t="s">
        <v>2731</v>
      </c>
      <c r="N702" s="3" t="s">
        <v>2732</v>
      </c>
      <c r="O702" s="2">
        <v>6</v>
      </c>
    </row>
    <row r="703" spans="1:15" ht="90">
      <c r="A703" s="1">
        <v>45814.424340277779</v>
      </c>
      <c r="B703" s="2" t="s">
        <v>29</v>
      </c>
      <c r="C703" s="2" t="s">
        <v>2733</v>
      </c>
      <c r="D703" s="2" t="s">
        <v>458</v>
      </c>
      <c r="E703" s="2" t="s">
        <v>2734</v>
      </c>
      <c r="F703" s="2">
        <v>0</v>
      </c>
      <c r="G703" s="2">
        <v>0</v>
      </c>
      <c r="H703" s="2">
        <v>0</v>
      </c>
      <c r="I703" s="2">
        <v>0</v>
      </c>
      <c r="J703" s="2">
        <v>1</v>
      </c>
      <c r="K703" s="2">
        <v>5</v>
      </c>
      <c r="L703" s="2" t="s">
        <v>2735</v>
      </c>
      <c r="M703" s="2" t="s">
        <v>16</v>
      </c>
      <c r="N703" s="2" t="s">
        <v>16</v>
      </c>
      <c r="O703" s="2">
        <v>2</v>
      </c>
    </row>
    <row r="704" spans="1:15" ht="315">
      <c r="A704" s="1">
        <v>45814.437118055554</v>
      </c>
      <c r="B704" s="2" t="s">
        <v>29</v>
      </c>
      <c r="C704" s="2" t="s">
        <v>2736</v>
      </c>
      <c r="D704" s="2" t="s">
        <v>110</v>
      </c>
      <c r="E704" s="2" t="s">
        <v>2737</v>
      </c>
      <c r="F704" s="2">
        <v>0</v>
      </c>
      <c r="G704" s="2">
        <v>0</v>
      </c>
      <c r="H704" s="2">
        <v>0</v>
      </c>
      <c r="I704" s="2">
        <v>1</v>
      </c>
      <c r="J704" s="2">
        <v>0</v>
      </c>
      <c r="K704" s="2">
        <v>4</v>
      </c>
      <c r="L704" s="2" t="s">
        <v>2738</v>
      </c>
      <c r="M704" s="2" t="s">
        <v>2739</v>
      </c>
      <c r="N704" s="2" t="s">
        <v>16</v>
      </c>
      <c r="O704" s="2">
        <v>6</v>
      </c>
    </row>
    <row r="705" spans="1:15" ht="165">
      <c r="A705" s="1">
        <v>45814.453587962962</v>
      </c>
      <c r="B705" s="2" t="s">
        <v>29</v>
      </c>
      <c r="C705" s="2" t="s">
        <v>2740</v>
      </c>
      <c r="D705" s="2" t="s">
        <v>2741</v>
      </c>
      <c r="E705" s="2" t="s">
        <v>2742</v>
      </c>
      <c r="F705" s="2">
        <v>0</v>
      </c>
      <c r="G705" s="2">
        <v>0</v>
      </c>
      <c r="H705" s="2">
        <v>0</v>
      </c>
      <c r="I705" s="2">
        <v>0</v>
      </c>
      <c r="J705" s="2">
        <v>1</v>
      </c>
      <c r="K705" s="2">
        <v>5</v>
      </c>
      <c r="L705" s="2" t="s">
        <v>2743</v>
      </c>
      <c r="M705" s="7" t="s">
        <v>2744</v>
      </c>
      <c r="N705" s="2" t="s">
        <v>16</v>
      </c>
      <c r="O705" s="2">
        <v>2</v>
      </c>
    </row>
    <row r="706" spans="1:15" ht="75">
      <c r="A706" s="1">
        <v>45814.456504629627</v>
      </c>
      <c r="B706" s="2" t="s">
        <v>29</v>
      </c>
      <c r="C706" s="2" t="s">
        <v>2745</v>
      </c>
      <c r="D706" s="2" t="s">
        <v>458</v>
      </c>
      <c r="E706" s="2" t="s">
        <v>2746</v>
      </c>
      <c r="F706" s="2">
        <v>0</v>
      </c>
      <c r="G706" s="2">
        <v>0</v>
      </c>
      <c r="H706" s="2">
        <v>0</v>
      </c>
      <c r="I706" s="2">
        <v>0</v>
      </c>
      <c r="J706" s="2">
        <v>1</v>
      </c>
      <c r="K706" s="2">
        <v>5</v>
      </c>
      <c r="L706" s="2" t="s">
        <v>2747</v>
      </c>
      <c r="M706" s="2" t="s">
        <v>2748</v>
      </c>
      <c r="N706" s="2" t="s">
        <v>16</v>
      </c>
      <c r="O706" s="2">
        <v>2</v>
      </c>
    </row>
    <row r="707" spans="1:15" ht="210">
      <c r="A707" s="1">
        <v>45814.503564814811</v>
      </c>
      <c r="B707" s="2" t="s">
        <v>29</v>
      </c>
      <c r="C707" s="2" t="s">
        <v>2749</v>
      </c>
      <c r="D707" s="2" t="s">
        <v>2750</v>
      </c>
      <c r="E707" s="2" t="s">
        <v>2751</v>
      </c>
      <c r="F707" s="2">
        <v>0</v>
      </c>
      <c r="G707" s="2">
        <v>1</v>
      </c>
      <c r="H707" s="2">
        <v>0</v>
      </c>
      <c r="I707" s="2">
        <v>0</v>
      </c>
      <c r="J707" s="2">
        <v>0</v>
      </c>
      <c r="K707" s="2">
        <v>4</v>
      </c>
      <c r="L707" s="2" t="s">
        <v>2752</v>
      </c>
      <c r="M707" s="2" t="s">
        <v>2753</v>
      </c>
      <c r="N707" s="3" t="s">
        <v>2754</v>
      </c>
      <c r="O707" s="2">
        <v>6</v>
      </c>
    </row>
    <row r="708" spans="1:15">
      <c r="A708" s="1">
        <v>45814.516296296293</v>
      </c>
      <c r="B708" s="2" t="s">
        <v>29</v>
      </c>
      <c r="C708" s="2" t="s">
        <v>1346</v>
      </c>
      <c r="D708" s="2" t="s">
        <v>2755</v>
      </c>
      <c r="E708" s="2" t="s">
        <v>2756</v>
      </c>
      <c r="F708" s="2">
        <v>1</v>
      </c>
      <c r="G708" s="2">
        <v>0</v>
      </c>
      <c r="H708" s="2">
        <v>0</v>
      </c>
      <c r="I708" s="2">
        <v>0</v>
      </c>
      <c r="J708" s="2">
        <v>0</v>
      </c>
      <c r="K708" s="2">
        <v>1</v>
      </c>
      <c r="L708" s="2" t="s">
        <v>2757</v>
      </c>
      <c r="M708" s="2" t="s">
        <v>87</v>
      </c>
      <c r="N708" s="2" t="s">
        <v>16</v>
      </c>
      <c r="O708" s="2">
        <v>2</v>
      </c>
    </row>
    <row r="709" spans="1:15" ht="165">
      <c r="A709" s="1">
        <v>45814.52983796296</v>
      </c>
      <c r="B709" s="2" t="s">
        <v>29</v>
      </c>
      <c r="C709" s="2" t="s">
        <v>2758</v>
      </c>
      <c r="D709" s="2" t="s">
        <v>912</v>
      </c>
      <c r="E709" s="2" t="s">
        <v>2759</v>
      </c>
      <c r="F709" s="2">
        <v>1</v>
      </c>
      <c r="G709" s="2">
        <v>0</v>
      </c>
      <c r="H709" s="2">
        <v>0</v>
      </c>
      <c r="I709" s="2">
        <v>0</v>
      </c>
      <c r="J709" s="2">
        <v>0</v>
      </c>
      <c r="K709" s="2">
        <v>1</v>
      </c>
      <c r="L709" s="2" t="s">
        <v>2760</v>
      </c>
      <c r="M709" s="2" t="s">
        <v>2761</v>
      </c>
      <c r="N709" s="2" t="s">
        <v>16</v>
      </c>
      <c r="O709" s="2">
        <v>2</v>
      </c>
    </row>
    <row r="710" spans="1:15" ht="210">
      <c r="A710" s="1">
        <v>45814.544178240743</v>
      </c>
      <c r="B710" s="2" t="s">
        <v>29</v>
      </c>
      <c r="C710" s="2" t="s">
        <v>698</v>
      </c>
      <c r="D710" s="2" t="s">
        <v>57</v>
      </c>
      <c r="E710" s="2" t="s">
        <v>2762</v>
      </c>
      <c r="F710" s="2">
        <v>0</v>
      </c>
      <c r="G710" s="2">
        <v>0</v>
      </c>
      <c r="H710" s="2">
        <v>0</v>
      </c>
      <c r="I710" s="2">
        <v>0</v>
      </c>
      <c r="J710" s="2">
        <v>1</v>
      </c>
      <c r="K710" s="2">
        <v>3</v>
      </c>
      <c r="L710" s="2" t="s">
        <v>2763</v>
      </c>
      <c r="M710" s="2" t="s">
        <v>2764</v>
      </c>
      <c r="N710" s="3" t="s">
        <v>2765</v>
      </c>
      <c r="O710" s="2">
        <v>6</v>
      </c>
    </row>
    <row r="711" spans="1:15" ht="150">
      <c r="A711" s="1">
        <v>45814.562743055554</v>
      </c>
      <c r="B711" s="2" t="s">
        <v>29</v>
      </c>
      <c r="C711" s="2" t="s">
        <v>2766</v>
      </c>
      <c r="D711" s="2" t="s">
        <v>1908</v>
      </c>
      <c r="E711" s="2" t="s">
        <v>2767</v>
      </c>
      <c r="F711" s="2">
        <v>0</v>
      </c>
      <c r="G711" s="2">
        <v>0</v>
      </c>
      <c r="H711" s="2">
        <v>0</v>
      </c>
      <c r="I711" s="2">
        <v>0</v>
      </c>
      <c r="J711" s="2">
        <v>1</v>
      </c>
      <c r="K711" s="2">
        <v>5</v>
      </c>
      <c r="L711" s="2" t="s">
        <v>2768</v>
      </c>
      <c r="M711" s="2" t="s">
        <v>2768</v>
      </c>
      <c r="N711" s="3" t="s">
        <v>2769</v>
      </c>
      <c r="O711" s="2">
        <v>2</v>
      </c>
    </row>
    <row r="712" spans="1:15" ht="30">
      <c r="A712" s="1">
        <v>45814.57539351852</v>
      </c>
      <c r="B712" s="2" t="s">
        <v>29</v>
      </c>
      <c r="C712" s="2" t="s">
        <v>185</v>
      </c>
      <c r="D712" s="2" t="s">
        <v>2770</v>
      </c>
      <c r="E712" s="2" t="s">
        <v>2770</v>
      </c>
      <c r="F712" s="2">
        <v>1</v>
      </c>
      <c r="G712" s="2">
        <v>0</v>
      </c>
      <c r="H712" s="2">
        <v>0</v>
      </c>
      <c r="I712" s="2">
        <v>0</v>
      </c>
      <c r="J712" s="2">
        <v>0</v>
      </c>
      <c r="K712" s="2">
        <v>1</v>
      </c>
      <c r="L712" s="2" t="s">
        <v>16</v>
      </c>
      <c r="M712" s="2" t="s">
        <v>2771</v>
      </c>
      <c r="N712" s="2" t="s">
        <v>16</v>
      </c>
      <c r="O712" s="2">
        <v>2</v>
      </c>
    </row>
    <row r="713" spans="1:15" ht="30">
      <c r="A713" s="1">
        <v>45814.586342592593</v>
      </c>
      <c r="B713" s="2" t="s">
        <v>29</v>
      </c>
      <c r="C713" s="2" t="s">
        <v>820</v>
      </c>
      <c r="D713" s="2" t="s">
        <v>662</v>
      </c>
      <c r="E713" s="2" t="s">
        <v>2772</v>
      </c>
      <c r="F713" s="2">
        <v>0</v>
      </c>
      <c r="G713" s="2">
        <v>1</v>
      </c>
      <c r="H713" s="2">
        <v>0</v>
      </c>
      <c r="I713" s="2">
        <v>0</v>
      </c>
      <c r="J713" s="2">
        <v>0</v>
      </c>
      <c r="K713" s="2">
        <v>2</v>
      </c>
      <c r="L713" s="2" t="s">
        <v>2773</v>
      </c>
      <c r="M713" s="2" t="s">
        <v>2774</v>
      </c>
      <c r="N713" s="2" t="s">
        <v>16</v>
      </c>
      <c r="O713" s="2">
        <v>2</v>
      </c>
    </row>
    <row r="714" spans="1:15" ht="165">
      <c r="A714" s="1">
        <v>45814.601944444446</v>
      </c>
      <c r="B714" s="2" t="s">
        <v>29</v>
      </c>
      <c r="C714" s="2" t="s">
        <v>2775</v>
      </c>
      <c r="D714" s="2" t="s">
        <v>2776</v>
      </c>
      <c r="E714" s="2" t="s">
        <v>2777</v>
      </c>
      <c r="F714" s="2">
        <v>0</v>
      </c>
      <c r="G714" s="2">
        <v>0</v>
      </c>
      <c r="H714" s="2">
        <v>0</v>
      </c>
      <c r="I714" s="2">
        <v>1</v>
      </c>
      <c r="J714" s="2">
        <v>0</v>
      </c>
      <c r="K714" s="2">
        <v>3</v>
      </c>
      <c r="L714" s="2" t="s">
        <v>2778</v>
      </c>
      <c r="M714" s="2" t="s">
        <v>2778</v>
      </c>
      <c r="N714" s="3" t="s">
        <v>2779</v>
      </c>
      <c r="O714" s="2">
        <v>2</v>
      </c>
    </row>
    <row r="715" spans="1:15" ht="45">
      <c r="A715" s="1">
        <v>45814.703125</v>
      </c>
      <c r="B715" s="2" t="s">
        <v>29</v>
      </c>
      <c r="C715" s="2" t="s">
        <v>2780</v>
      </c>
      <c r="D715" s="2" t="s">
        <v>421</v>
      </c>
      <c r="E715" s="2" t="s">
        <v>2781</v>
      </c>
      <c r="F715" s="2">
        <v>1</v>
      </c>
      <c r="G715" s="2">
        <v>0</v>
      </c>
      <c r="H715" s="2">
        <v>0</v>
      </c>
      <c r="I715" s="2">
        <v>0</v>
      </c>
      <c r="J715" s="2">
        <v>0</v>
      </c>
      <c r="K715" s="2">
        <v>1</v>
      </c>
      <c r="L715" s="2" t="s">
        <v>2782</v>
      </c>
      <c r="M715" s="2" t="s">
        <v>2783</v>
      </c>
      <c r="N715" s="2" t="s">
        <v>16</v>
      </c>
      <c r="O715" s="2">
        <v>2</v>
      </c>
    </row>
    <row r="716" spans="1:15" ht="240">
      <c r="A716" s="1">
        <v>45814.730671296296</v>
      </c>
      <c r="B716" s="2" t="s">
        <v>29</v>
      </c>
      <c r="C716" s="2" t="s">
        <v>2784</v>
      </c>
      <c r="D716" s="2" t="s">
        <v>2785</v>
      </c>
      <c r="E716" s="2" t="s">
        <v>2786</v>
      </c>
      <c r="F716" s="2">
        <v>0</v>
      </c>
      <c r="G716" s="2">
        <v>0</v>
      </c>
      <c r="H716" s="2">
        <v>1</v>
      </c>
      <c r="I716" s="2">
        <v>0</v>
      </c>
      <c r="J716" s="2">
        <v>0</v>
      </c>
      <c r="K716" s="2">
        <v>3</v>
      </c>
      <c r="L716" s="2" t="s">
        <v>2787</v>
      </c>
      <c r="M716" s="2" t="s">
        <v>2787</v>
      </c>
      <c r="N716" s="3" t="s">
        <v>2788</v>
      </c>
      <c r="O716" s="2">
        <v>6</v>
      </c>
    </row>
    <row r="717" spans="1:15">
      <c r="A717" s="1">
        <v>45814.740486111114</v>
      </c>
      <c r="B717" s="2" t="s">
        <v>29</v>
      </c>
      <c r="C717" s="2" t="s">
        <v>646</v>
      </c>
      <c r="D717" s="2" t="s">
        <v>2789</v>
      </c>
      <c r="E717" s="2" t="s">
        <v>2790</v>
      </c>
      <c r="F717" s="2">
        <v>1</v>
      </c>
      <c r="G717" s="2">
        <v>0</v>
      </c>
      <c r="H717" s="2">
        <v>0</v>
      </c>
      <c r="I717" s="2">
        <v>0</v>
      </c>
      <c r="J717" s="2">
        <v>0</v>
      </c>
      <c r="K717" s="2">
        <v>1</v>
      </c>
      <c r="L717" s="2" t="s">
        <v>2791</v>
      </c>
      <c r="M717" s="2" t="s">
        <v>493</v>
      </c>
      <c r="N717" s="2" t="s">
        <v>16</v>
      </c>
      <c r="O717" s="2">
        <v>2</v>
      </c>
    </row>
    <row r="718" spans="1:15">
      <c r="A718" s="1">
        <v>45814.759039351855</v>
      </c>
      <c r="B718" s="2" t="s">
        <v>29</v>
      </c>
      <c r="C718" s="2" t="s">
        <v>2792</v>
      </c>
      <c r="D718" s="2" t="s">
        <v>2793</v>
      </c>
      <c r="E718" s="2" t="s">
        <v>2794</v>
      </c>
      <c r="F718" s="2">
        <v>1</v>
      </c>
      <c r="G718" s="2">
        <v>0</v>
      </c>
      <c r="H718" s="2">
        <v>0</v>
      </c>
      <c r="I718" s="2">
        <v>0</v>
      </c>
      <c r="J718" s="2">
        <v>0</v>
      </c>
      <c r="K718" s="2">
        <v>1</v>
      </c>
      <c r="L718" s="2" t="s">
        <v>2795</v>
      </c>
      <c r="M718" s="2" t="s">
        <v>16</v>
      </c>
      <c r="N718" s="2" t="s">
        <v>16</v>
      </c>
      <c r="O718" s="2">
        <v>2</v>
      </c>
    </row>
    <row r="719" spans="1:15" ht="45">
      <c r="A719" s="1">
        <v>45814.767361111109</v>
      </c>
      <c r="B719" s="2" t="s">
        <v>29</v>
      </c>
      <c r="C719" s="2" t="s">
        <v>974</v>
      </c>
      <c r="D719" s="2" t="s">
        <v>2796</v>
      </c>
      <c r="E719" s="2" t="s">
        <v>2797</v>
      </c>
      <c r="F719" s="2">
        <v>0</v>
      </c>
      <c r="G719" s="2">
        <v>0</v>
      </c>
      <c r="H719" s="2">
        <v>0</v>
      </c>
      <c r="I719" s="2">
        <v>0</v>
      </c>
      <c r="J719" s="2">
        <v>1</v>
      </c>
      <c r="K719" s="2">
        <v>5</v>
      </c>
      <c r="L719" s="2" t="s">
        <v>2798</v>
      </c>
      <c r="M719" s="2" t="s">
        <v>2799</v>
      </c>
      <c r="N719" s="2" t="s">
        <v>16</v>
      </c>
      <c r="O719" s="2">
        <v>2</v>
      </c>
    </row>
    <row r="720" spans="1:15" ht="409.5">
      <c r="A720" s="1">
        <v>45814.773657407408</v>
      </c>
      <c r="B720" s="2" t="s">
        <v>29</v>
      </c>
      <c r="C720" s="2" t="s">
        <v>820</v>
      </c>
      <c r="D720" s="2" t="s">
        <v>2800</v>
      </c>
      <c r="E720" s="2" t="s">
        <v>2801</v>
      </c>
      <c r="F720" s="2">
        <v>0</v>
      </c>
      <c r="G720" s="2">
        <v>0</v>
      </c>
      <c r="H720" s="2">
        <v>0</v>
      </c>
      <c r="I720" s="2">
        <v>0</v>
      </c>
      <c r="J720" s="2">
        <v>1</v>
      </c>
      <c r="K720" s="2">
        <v>5</v>
      </c>
      <c r="L720" s="2" t="s">
        <v>2802</v>
      </c>
      <c r="M720" s="2" t="s">
        <v>2803</v>
      </c>
      <c r="N720" s="2" t="s">
        <v>16</v>
      </c>
      <c r="O720" s="2">
        <v>2</v>
      </c>
    </row>
    <row r="721" spans="1:15">
      <c r="A721" s="1">
        <v>45814.771863425929</v>
      </c>
      <c r="B721" s="2" t="s">
        <v>29</v>
      </c>
      <c r="C721" s="2" t="s">
        <v>820</v>
      </c>
      <c r="D721" s="2" t="s">
        <v>1731</v>
      </c>
      <c r="E721" s="2" t="s">
        <v>2804</v>
      </c>
      <c r="F721" s="2">
        <v>0</v>
      </c>
      <c r="G721" s="2">
        <v>1</v>
      </c>
      <c r="H721" s="2">
        <v>0</v>
      </c>
      <c r="I721" s="2">
        <v>0</v>
      </c>
      <c r="J721" s="2">
        <v>0</v>
      </c>
      <c r="K721" s="2">
        <v>3</v>
      </c>
      <c r="L721" s="2" t="s">
        <v>2805</v>
      </c>
      <c r="M721" s="2" t="s">
        <v>2806</v>
      </c>
      <c r="N721" s="2" t="s">
        <v>16</v>
      </c>
      <c r="O721" s="2">
        <v>2</v>
      </c>
    </row>
    <row r="722" spans="1:15" ht="135">
      <c r="A722" s="1">
        <v>45814.789444444446</v>
      </c>
      <c r="B722" s="2" t="s">
        <v>29</v>
      </c>
      <c r="C722" s="2" t="s">
        <v>263</v>
      </c>
      <c r="D722" s="2" t="s">
        <v>1064</v>
      </c>
      <c r="E722" s="2" t="s">
        <v>2807</v>
      </c>
      <c r="F722" s="2">
        <v>0</v>
      </c>
      <c r="G722" s="2">
        <v>1</v>
      </c>
      <c r="H722" s="2">
        <v>0</v>
      </c>
      <c r="I722" s="2">
        <v>0</v>
      </c>
      <c r="J722" s="2">
        <v>0</v>
      </c>
      <c r="K722" s="2">
        <v>4</v>
      </c>
      <c r="L722" s="2" t="s">
        <v>2808</v>
      </c>
      <c r="M722" s="2" t="s">
        <v>16</v>
      </c>
      <c r="N722" s="2" t="s">
        <v>16</v>
      </c>
      <c r="O722" s="2">
        <v>2</v>
      </c>
    </row>
    <row r="723" spans="1:15" ht="150">
      <c r="A723" s="1">
        <v>45814.844837962963</v>
      </c>
      <c r="B723" s="2" t="s">
        <v>29</v>
      </c>
      <c r="C723" s="2" t="s">
        <v>1088</v>
      </c>
      <c r="D723" s="2" t="s">
        <v>57</v>
      </c>
      <c r="E723" s="2" t="s">
        <v>2809</v>
      </c>
      <c r="F723" s="2">
        <v>0</v>
      </c>
      <c r="G723" s="2">
        <v>0</v>
      </c>
      <c r="H723" s="2">
        <v>0</v>
      </c>
      <c r="I723" s="2">
        <v>0</v>
      </c>
      <c r="J723" s="2">
        <v>1</v>
      </c>
      <c r="K723" s="2">
        <v>2</v>
      </c>
      <c r="L723" s="2" t="s">
        <v>2810</v>
      </c>
      <c r="M723" s="2" t="s">
        <v>16</v>
      </c>
      <c r="N723" s="2" t="s">
        <v>16</v>
      </c>
      <c r="O723" s="2">
        <v>2</v>
      </c>
    </row>
    <row r="724" spans="1:15">
      <c r="A724" s="1">
        <v>45814.846168981479</v>
      </c>
      <c r="B724" s="2" t="s">
        <v>29</v>
      </c>
      <c r="C724" s="2" t="s">
        <v>2811</v>
      </c>
      <c r="D724" s="2" t="s">
        <v>2812</v>
      </c>
      <c r="E724" s="2" t="s">
        <v>2811</v>
      </c>
      <c r="F724" s="2">
        <v>1</v>
      </c>
      <c r="G724" s="2">
        <v>0</v>
      </c>
      <c r="H724" s="2">
        <v>0</v>
      </c>
      <c r="I724" s="2">
        <v>0</v>
      </c>
      <c r="J724" s="2">
        <v>0</v>
      </c>
      <c r="K724" s="2">
        <v>1</v>
      </c>
      <c r="L724" s="2" t="s">
        <v>2813</v>
      </c>
      <c r="M724" s="2" t="s">
        <v>16</v>
      </c>
      <c r="N724" s="2" t="s">
        <v>16</v>
      </c>
      <c r="O724" s="2">
        <v>2</v>
      </c>
    </row>
    <row r="725" spans="1:15" ht="60">
      <c r="A725" s="1">
        <v>45814.854143518518</v>
      </c>
      <c r="B725" s="2" t="s">
        <v>29</v>
      </c>
      <c r="C725" s="2" t="s">
        <v>2814</v>
      </c>
      <c r="D725" s="2" t="s">
        <v>2815</v>
      </c>
      <c r="E725" s="2" t="s">
        <v>2816</v>
      </c>
      <c r="F725" s="2">
        <v>0</v>
      </c>
      <c r="G725" s="2">
        <v>1</v>
      </c>
      <c r="H725" s="2">
        <v>0</v>
      </c>
      <c r="I725" s="2">
        <v>0</v>
      </c>
      <c r="J725" s="2">
        <v>0</v>
      </c>
      <c r="K725" s="2">
        <v>2</v>
      </c>
      <c r="L725" s="2" t="s">
        <v>2817</v>
      </c>
      <c r="M725" s="2" t="s">
        <v>16</v>
      </c>
      <c r="N725" s="2" t="s">
        <v>16</v>
      </c>
      <c r="O725" s="2">
        <v>2</v>
      </c>
    </row>
    <row r="726" spans="1:15" ht="30">
      <c r="A726" s="1">
        <v>45814.861273148148</v>
      </c>
      <c r="B726" s="2" t="s">
        <v>29</v>
      </c>
      <c r="C726" s="2" t="s">
        <v>1138</v>
      </c>
      <c r="D726" s="2" t="s">
        <v>2818</v>
      </c>
      <c r="E726" s="2" t="s">
        <v>1138</v>
      </c>
      <c r="F726" s="2">
        <v>0</v>
      </c>
      <c r="G726" s="2">
        <v>0</v>
      </c>
      <c r="H726" s="2">
        <v>0</v>
      </c>
      <c r="I726" s="2">
        <v>1</v>
      </c>
      <c r="J726" s="2">
        <v>0</v>
      </c>
      <c r="K726" s="2">
        <v>5</v>
      </c>
      <c r="L726" s="2" t="s">
        <v>2819</v>
      </c>
      <c r="M726" s="2" t="s">
        <v>16</v>
      </c>
      <c r="N726" s="2" t="s">
        <v>16</v>
      </c>
      <c r="O726" s="2">
        <v>2</v>
      </c>
    </row>
    <row r="727" spans="1:15" ht="330">
      <c r="A727" s="1">
        <v>45814.900937500002</v>
      </c>
      <c r="B727" s="2" t="s">
        <v>29</v>
      </c>
      <c r="C727" s="2" t="s">
        <v>2820</v>
      </c>
      <c r="D727" s="2" t="s">
        <v>2821</v>
      </c>
      <c r="E727" s="2" t="s">
        <v>2822</v>
      </c>
      <c r="F727" s="2">
        <v>0</v>
      </c>
      <c r="G727" s="2">
        <v>0</v>
      </c>
      <c r="H727" s="2">
        <v>0</v>
      </c>
      <c r="I727" s="2">
        <v>1</v>
      </c>
      <c r="J727" s="2">
        <v>0</v>
      </c>
      <c r="K727" s="2">
        <v>4</v>
      </c>
      <c r="L727" s="2" t="s">
        <v>2823</v>
      </c>
      <c r="M727" s="2" t="s">
        <v>2824</v>
      </c>
      <c r="N727" s="2" t="s">
        <v>16</v>
      </c>
      <c r="O727" s="2">
        <v>2</v>
      </c>
    </row>
    <row r="728" spans="1:15">
      <c r="A728" s="1">
        <v>45814.935046296298</v>
      </c>
      <c r="B728" s="2" t="s">
        <v>29</v>
      </c>
      <c r="C728" s="2" t="s">
        <v>729</v>
      </c>
      <c r="D728" s="2" t="s">
        <v>2825</v>
      </c>
      <c r="E728" s="2" t="s">
        <v>2826</v>
      </c>
      <c r="F728" s="2">
        <v>0</v>
      </c>
      <c r="G728" s="2">
        <v>0</v>
      </c>
      <c r="H728" s="2">
        <v>0</v>
      </c>
      <c r="I728" s="2">
        <v>0</v>
      </c>
      <c r="J728" s="2">
        <v>1</v>
      </c>
      <c r="K728" s="2">
        <v>5</v>
      </c>
      <c r="L728" s="2" t="s">
        <v>2827</v>
      </c>
      <c r="M728" s="2" t="s">
        <v>2828</v>
      </c>
      <c r="N728" s="2" t="s">
        <v>16</v>
      </c>
      <c r="O728" s="2">
        <v>2</v>
      </c>
    </row>
    <row r="729" spans="1:15" ht="165">
      <c r="A729" s="1">
        <v>45814.965312499997</v>
      </c>
      <c r="B729" s="2" t="s">
        <v>29</v>
      </c>
      <c r="C729" s="2" t="s">
        <v>2829</v>
      </c>
      <c r="D729" s="2" t="s">
        <v>369</v>
      </c>
      <c r="E729" s="2" t="s">
        <v>2830</v>
      </c>
      <c r="F729" s="2">
        <v>0</v>
      </c>
      <c r="G729" s="2">
        <v>0</v>
      </c>
      <c r="H729" s="2">
        <v>1</v>
      </c>
      <c r="I729" s="2">
        <v>0</v>
      </c>
      <c r="J729" s="2">
        <v>0</v>
      </c>
      <c r="K729" s="2">
        <v>3</v>
      </c>
      <c r="L729" s="2" t="s">
        <v>2831</v>
      </c>
      <c r="M729" s="2" t="s">
        <v>2832</v>
      </c>
      <c r="N729" s="2" t="s">
        <v>16</v>
      </c>
      <c r="O729" s="2">
        <v>2</v>
      </c>
    </row>
    <row r="730" spans="1:15">
      <c r="A730" s="1">
        <v>45815.348900462966</v>
      </c>
      <c r="B730" s="2" t="s">
        <v>29</v>
      </c>
      <c r="C730" s="2" t="s">
        <v>2833</v>
      </c>
      <c r="D730" s="2" t="s">
        <v>2834</v>
      </c>
      <c r="E730" s="2" t="s">
        <v>2835</v>
      </c>
      <c r="F730" s="2">
        <v>0</v>
      </c>
      <c r="G730" s="2">
        <v>0</v>
      </c>
      <c r="H730" s="2">
        <v>0</v>
      </c>
      <c r="I730" s="2">
        <v>1</v>
      </c>
      <c r="J730" s="2">
        <v>0</v>
      </c>
      <c r="K730" s="2">
        <v>3</v>
      </c>
      <c r="L730" s="2" t="s">
        <v>2419</v>
      </c>
      <c r="M730" s="2" t="s">
        <v>2836</v>
      </c>
      <c r="N730" s="2" t="s">
        <v>16</v>
      </c>
      <c r="O730" s="2">
        <v>2</v>
      </c>
    </row>
    <row r="731" spans="1:15" ht="285">
      <c r="A731" s="1">
        <v>45815.419305555559</v>
      </c>
      <c r="B731" s="2" t="s">
        <v>29</v>
      </c>
      <c r="C731" s="2" t="s">
        <v>2837</v>
      </c>
      <c r="D731" s="2" t="s">
        <v>1525</v>
      </c>
      <c r="E731" s="2" t="s">
        <v>2837</v>
      </c>
      <c r="F731" s="2">
        <v>0</v>
      </c>
      <c r="G731" s="2">
        <v>0</v>
      </c>
      <c r="H731" s="2">
        <v>0</v>
      </c>
      <c r="I731" s="2">
        <v>0</v>
      </c>
      <c r="J731" s="2">
        <v>1</v>
      </c>
      <c r="K731" s="2">
        <v>5</v>
      </c>
      <c r="L731" s="2" t="s">
        <v>2838</v>
      </c>
      <c r="M731" s="2" t="s">
        <v>2839</v>
      </c>
      <c r="N731" s="2" t="s">
        <v>16</v>
      </c>
      <c r="O731" s="2">
        <v>6</v>
      </c>
    </row>
    <row r="732" spans="1:15" ht="30">
      <c r="A732" s="1">
        <v>45815.521134259259</v>
      </c>
      <c r="B732" s="2" t="s">
        <v>29</v>
      </c>
      <c r="C732" s="2" t="s">
        <v>2840</v>
      </c>
      <c r="D732" s="2" t="s">
        <v>2841</v>
      </c>
      <c r="E732" s="2" t="s">
        <v>2840</v>
      </c>
      <c r="F732" s="2">
        <v>0</v>
      </c>
      <c r="G732" s="2">
        <v>1</v>
      </c>
      <c r="H732" s="2">
        <v>0</v>
      </c>
      <c r="I732" s="2">
        <v>0</v>
      </c>
      <c r="J732" s="2">
        <v>0</v>
      </c>
      <c r="K732" s="2">
        <v>3</v>
      </c>
      <c r="L732" s="2" t="s">
        <v>2842</v>
      </c>
      <c r="M732" s="2" t="s">
        <v>16</v>
      </c>
      <c r="N732" s="2" t="s">
        <v>16</v>
      </c>
      <c r="O732" s="2">
        <v>2</v>
      </c>
    </row>
    <row r="733" spans="1:15" ht="30">
      <c r="A733" s="1">
        <v>45815.544062499997</v>
      </c>
      <c r="B733" s="2" t="s">
        <v>29</v>
      </c>
      <c r="C733" s="2" t="s">
        <v>2014</v>
      </c>
      <c r="D733" s="2" t="s">
        <v>1146</v>
      </c>
      <c r="E733" s="2" t="s">
        <v>2843</v>
      </c>
      <c r="F733" s="2">
        <v>1</v>
      </c>
      <c r="G733" s="2">
        <v>0</v>
      </c>
      <c r="H733" s="2">
        <v>0</v>
      </c>
      <c r="I733" s="2">
        <v>0</v>
      </c>
      <c r="J733" s="2">
        <v>0</v>
      </c>
      <c r="K733" s="2">
        <v>1</v>
      </c>
      <c r="L733" s="2" t="s">
        <v>2844</v>
      </c>
      <c r="M733" s="2" t="s">
        <v>2845</v>
      </c>
      <c r="N733" s="2" t="s">
        <v>16</v>
      </c>
      <c r="O733" s="2">
        <v>2</v>
      </c>
    </row>
    <row r="734" spans="1:15" ht="225">
      <c r="A734" s="1">
        <v>45815.614224537036</v>
      </c>
      <c r="B734" s="2" t="s">
        <v>29</v>
      </c>
      <c r="C734" s="2" t="s">
        <v>764</v>
      </c>
      <c r="D734" s="2" t="s">
        <v>2846</v>
      </c>
      <c r="E734" s="2" t="s">
        <v>2847</v>
      </c>
      <c r="F734" s="2">
        <v>0</v>
      </c>
      <c r="G734" s="2">
        <v>0</v>
      </c>
      <c r="H734" s="2">
        <v>0</v>
      </c>
      <c r="I734" s="2">
        <v>1</v>
      </c>
      <c r="J734" s="2">
        <v>0</v>
      </c>
      <c r="K734" s="2">
        <v>4</v>
      </c>
      <c r="L734" s="2" t="s">
        <v>16</v>
      </c>
      <c r="M734" s="2" t="s">
        <v>2848</v>
      </c>
      <c r="N734" s="2" t="s">
        <v>16</v>
      </c>
      <c r="O734" s="2">
        <v>6</v>
      </c>
    </row>
    <row r="735" spans="1:15" ht="90">
      <c r="A735" s="1">
        <v>45815.624583333331</v>
      </c>
      <c r="B735" s="2" t="s">
        <v>29</v>
      </c>
      <c r="C735" s="2" t="s">
        <v>2849</v>
      </c>
      <c r="D735" s="2" t="s">
        <v>369</v>
      </c>
      <c r="E735" s="2" t="s">
        <v>2850</v>
      </c>
      <c r="F735" s="2">
        <v>0</v>
      </c>
      <c r="G735" s="2">
        <v>0</v>
      </c>
      <c r="H735" s="2">
        <v>1</v>
      </c>
      <c r="I735" s="2">
        <v>0</v>
      </c>
      <c r="J735" s="2">
        <v>0</v>
      </c>
      <c r="K735" s="2">
        <v>3</v>
      </c>
      <c r="L735" s="2" t="s">
        <v>2851</v>
      </c>
      <c r="M735" s="2" t="s">
        <v>2852</v>
      </c>
      <c r="N735" s="2" t="s">
        <v>16</v>
      </c>
      <c r="O735" s="2">
        <v>2</v>
      </c>
    </row>
    <row r="736" spans="1:15" ht="45">
      <c r="A736" s="1">
        <v>45815.62604166667</v>
      </c>
      <c r="B736" s="2" t="s">
        <v>29</v>
      </c>
      <c r="C736" s="2" t="s">
        <v>2853</v>
      </c>
      <c r="D736" s="2" t="s">
        <v>2854</v>
      </c>
      <c r="E736" s="2" t="s">
        <v>2855</v>
      </c>
      <c r="F736" s="2">
        <v>0</v>
      </c>
      <c r="G736" s="2">
        <v>0</v>
      </c>
      <c r="H736" s="2">
        <v>0</v>
      </c>
      <c r="I736" s="2">
        <v>0</v>
      </c>
      <c r="J736" s="2">
        <v>1</v>
      </c>
      <c r="K736" s="2">
        <v>5</v>
      </c>
      <c r="L736" s="2" t="s">
        <v>2856</v>
      </c>
      <c r="M736" s="2" t="s">
        <v>2857</v>
      </c>
      <c r="N736" s="2" t="s">
        <v>16</v>
      </c>
      <c r="O736" s="2">
        <v>2</v>
      </c>
    </row>
    <row r="737" spans="1:15" ht="165">
      <c r="A737" s="1">
        <v>45815.667824074073</v>
      </c>
      <c r="B737" s="2" t="s">
        <v>29</v>
      </c>
      <c r="C737" s="2" t="s">
        <v>1978</v>
      </c>
      <c r="D737" s="2" t="s">
        <v>122</v>
      </c>
      <c r="E737" s="2" t="s">
        <v>2858</v>
      </c>
      <c r="F737" s="2">
        <v>0</v>
      </c>
      <c r="G737" s="2">
        <v>0</v>
      </c>
      <c r="H737" s="2">
        <v>0</v>
      </c>
      <c r="I737" s="2">
        <v>1</v>
      </c>
      <c r="J737" s="2">
        <v>0</v>
      </c>
      <c r="K737" s="2">
        <v>4</v>
      </c>
      <c r="L737" s="2" t="s">
        <v>2859</v>
      </c>
      <c r="M737" s="2" t="s">
        <v>2860</v>
      </c>
      <c r="N737" s="2" t="s">
        <v>16</v>
      </c>
      <c r="O737" s="2">
        <v>2</v>
      </c>
    </row>
    <row r="738" spans="1:15" ht="30">
      <c r="A738" s="1">
        <v>45815.753587962965</v>
      </c>
      <c r="B738" s="2" t="s">
        <v>29</v>
      </c>
      <c r="C738" s="2" t="s">
        <v>2861</v>
      </c>
      <c r="D738" s="2" t="s">
        <v>2862</v>
      </c>
      <c r="E738" s="2" t="s">
        <v>2614</v>
      </c>
      <c r="F738" s="2">
        <v>0</v>
      </c>
      <c r="G738" s="2">
        <v>0</v>
      </c>
      <c r="H738" s="2">
        <v>0</v>
      </c>
      <c r="I738" s="2">
        <v>1</v>
      </c>
      <c r="J738" s="2">
        <v>0</v>
      </c>
      <c r="K738" s="2">
        <v>4</v>
      </c>
      <c r="L738" s="2" t="s">
        <v>2863</v>
      </c>
      <c r="M738" s="2" t="s">
        <v>2864</v>
      </c>
      <c r="N738" s="2" t="s">
        <v>16</v>
      </c>
      <c r="O738" s="2">
        <v>2</v>
      </c>
    </row>
    <row r="739" spans="1:15" ht="30">
      <c r="A739" s="1">
        <v>45815.778333333335</v>
      </c>
      <c r="B739" s="2" t="s">
        <v>29</v>
      </c>
      <c r="C739" s="2" t="s">
        <v>2865</v>
      </c>
      <c r="D739" s="2" t="s">
        <v>375</v>
      </c>
      <c r="E739" s="2" t="s">
        <v>2866</v>
      </c>
      <c r="F739" s="2">
        <v>0</v>
      </c>
      <c r="G739" s="2">
        <v>0</v>
      </c>
      <c r="H739" s="2">
        <v>0</v>
      </c>
      <c r="I739" s="2">
        <v>1</v>
      </c>
      <c r="J739" s="2">
        <v>0</v>
      </c>
      <c r="K739" s="2">
        <v>3</v>
      </c>
      <c r="L739" s="2" t="s">
        <v>2867</v>
      </c>
      <c r="M739" s="2" t="s">
        <v>2868</v>
      </c>
      <c r="N739" s="2" t="s">
        <v>16</v>
      </c>
      <c r="O739" s="2">
        <v>2</v>
      </c>
    </row>
    <row r="740" spans="1:15" ht="409.5">
      <c r="A740" s="1">
        <v>45815.795601851853</v>
      </c>
      <c r="B740" s="2" t="s">
        <v>29</v>
      </c>
      <c r="C740" s="2" t="s">
        <v>2869</v>
      </c>
      <c r="D740" s="2" t="s">
        <v>2870</v>
      </c>
      <c r="E740" s="2" t="s">
        <v>2871</v>
      </c>
      <c r="F740" s="2">
        <v>0</v>
      </c>
      <c r="G740" s="2">
        <v>0</v>
      </c>
      <c r="H740" s="2">
        <v>0</v>
      </c>
      <c r="I740" s="2">
        <v>0</v>
      </c>
      <c r="J740" s="2">
        <v>1</v>
      </c>
      <c r="K740" s="2">
        <v>3</v>
      </c>
      <c r="L740" s="2" t="s">
        <v>2872</v>
      </c>
      <c r="M740" s="2" t="s">
        <v>16</v>
      </c>
      <c r="N740" s="2" t="s">
        <v>16</v>
      </c>
      <c r="O740" s="2">
        <v>6</v>
      </c>
    </row>
    <row r="741" spans="1:15" ht="225">
      <c r="A741" s="1">
        <v>45815.801157407404</v>
      </c>
      <c r="B741" s="2" t="s">
        <v>29</v>
      </c>
      <c r="C741" s="2" t="s">
        <v>2873</v>
      </c>
      <c r="D741" s="2" t="s">
        <v>458</v>
      </c>
      <c r="E741" s="2" t="s">
        <v>2874</v>
      </c>
      <c r="F741" s="2">
        <v>0</v>
      </c>
      <c r="G741" s="2">
        <v>1</v>
      </c>
      <c r="H741" s="2">
        <v>0</v>
      </c>
      <c r="I741" s="2">
        <v>0</v>
      </c>
      <c r="J741" s="2">
        <v>0</v>
      </c>
      <c r="K741" s="2">
        <v>3</v>
      </c>
      <c r="L741" s="2" t="s">
        <v>2875</v>
      </c>
      <c r="M741" s="2" t="s">
        <v>2876</v>
      </c>
      <c r="N741" s="3" t="s">
        <v>2877</v>
      </c>
      <c r="O741" s="2">
        <v>6</v>
      </c>
    </row>
    <row r="742" spans="1:15" ht="180">
      <c r="A742" s="1">
        <v>45815.831712962965</v>
      </c>
      <c r="B742" s="2" t="s">
        <v>29</v>
      </c>
      <c r="C742" s="2" t="s">
        <v>2878</v>
      </c>
      <c r="D742" s="2" t="s">
        <v>2879</v>
      </c>
      <c r="E742" s="2" t="s">
        <v>2880</v>
      </c>
      <c r="F742" s="2">
        <v>0</v>
      </c>
      <c r="G742" s="2">
        <v>0</v>
      </c>
      <c r="H742" s="2">
        <v>0</v>
      </c>
      <c r="I742" s="2">
        <v>0</v>
      </c>
      <c r="J742" s="2">
        <v>1</v>
      </c>
      <c r="K742" s="2">
        <v>3</v>
      </c>
      <c r="L742" s="2" t="s">
        <v>2881</v>
      </c>
      <c r="M742" s="2" t="s">
        <v>2882</v>
      </c>
      <c r="N742" s="2" t="s">
        <v>16</v>
      </c>
      <c r="O742" s="2">
        <v>6</v>
      </c>
    </row>
    <row r="743" spans="1:15" ht="225">
      <c r="A743" s="1">
        <v>45815.860914351855</v>
      </c>
      <c r="B743" s="2" t="s">
        <v>29</v>
      </c>
      <c r="C743" s="2" t="s">
        <v>234</v>
      </c>
      <c r="D743" s="2" t="s">
        <v>2883</v>
      </c>
      <c r="E743" s="2" t="s">
        <v>2884</v>
      </c>
      <c r="F743" s="2">
        <v>0</v>
      </c>
      <c r="G743" s="2">
        <v>0</v>
      </c>
      <c r="H743" s="2">
        <v>0</v>
      </c>
      <c r="I743" s="2">
        <v>1</v>
      </c>
      <c r="J743" s="2">
        <v>0</v>
      </c>
      <c r="K743" s="2">
        <v>4</v>
      </c>
      <c r="L743" s="2" t="s">
        <v>2848</v>
      </c>
      <c r="M743" s="2" t="s">
        <v>16</v>
      </c>
      <c r="N743" s="2" t="s">
        <v>16</v>
      </c>
      <c r="O743" s="2">
        <v>2</v>
      </c>
    </row>
    <row r="744" spans="1:15" ht="225">
      <c r="A744" s="1">
        <v>45815.86146990741</v>
      </c>
      <c r="B744" s="2" t="s">
        <v>29</v>
      </c>
      <c r="C744" s="2" t="s">
        <v>2885</v>
      </c>
      <c r="D744" s="2" t="s">
        <v>2886</v>
      </c>
      <c r="E744" s="2" t="s">
        <v>2887</v>
      </c>
      <c r="F744" s="2">
        <v>0</v>
      </c>
      <c r="G744" s="2">
        <v>0</v>
      </c>
      <c r="H744" s="2">
        <v>0</v>
      </c>
      <c r="I744" s="2">
        <v>0</v>
      </c>
      <c r="J744" s="2">
        <v>1</v>
      </c>
      <c r="K744" s="2">
        <v>3</v>
      </c>
      <c r="L744" s="2" t="s">
        <v>2848</v>
      </c>
      <c r="M744" s="2" t="s">
        <v>2848</v>
      </c>
      <c r="N744" s="2" t="s">
        <v>16</v>
      </c>
      <c r="O744" s="2">
        <v>6</v>
      </c>
    </row>
    <row r="745" spans="1:15" ht="45">
      <c r="A745" s="1">
        <v>45815.939409722225</v>
      </c>
      <c r="B745" s="2" t="s">
        <v>29</v>
      </c>
      <c r="C745" s="2" t="s">
        <v>2888</v>
      </c>
      <c r="D745" s="2" t="s">
        <v>2889</v>
      </c>
      <c r="E745" s="2" t="s">
        <v>2888</v>
      </c>
      <c r="F745" s="2">
        <v>0</v>
      </c>
      <c r="G745" s="2">
        <v>0</v>
      </c>
      <c r="H745" s="2">
        <v>0</v>
      </c>
      <c r="I745" s="2">
        <v>0</v>
      </c>
      <c r="J745" s="2">
        <v>1</v>
      </c>
      <c r="K745" s="2">
        <v>5</v>
      </c>
      <c r="L745" s="2" t="s">
        <v>2890</v>
      </c>
      <c r="M745" s="2" t="s">
        <v>16</v>
      </c>
      <c r="N745" s="2" t="s">
        <v>16</v>
      </c>
      <c r="O745" s="2">
        <v>2</v>
      </c>
    </row>
    <row r="746" spans="1:15" ht="240">
      <c r="A746" s="1">
        <v>45815.941446759258</v>
      </c>
      <c r="B746" s="2" t="s">
        <v>29</v>
      </c>
      <c r="C746" s="2" t="s">
        <v>500</v>
      </c>
      <c r="D746" s="2" t="s">
        <v>157</v>
      </c>
      <c r="E746" s="2" t="s">
        <v>2891</v>
      </c>
      <c r="F746" s="2">
        <v>0</v>
      </c>
      <c r="G746" s="2">
        <v>0</v>
      </c>
      <c r="H746" s="2">
        <v>0</v>
      </c>
      <c r="I746" s="2">
        <v>1</v>
      </c>
      <c r="J746" s="2">
        <v>0</v>
      </c>
      <c r="K746" s="2">
        <v>0</v>
      </c>
      <c r="L746" s="2" t="s">
        <v>16</v>
      </c>
      <c r="M746" s="2" t="s">
        <v>16</v>
      </c>
      <c r="N746" s="3" t="s">
        <v>2892</v>
      </c>
      <c r="O746" s="2">
        <v>2</v>
      </c>
    </row>
    <row r="747" spans="1:15" ht="45">
      <c r="A747" s="1">
        <v>45816.343784722223</v>
      </c>
      <c r="B747" s="2" t="s">
        <v>29</v>
      </c>
      <c r="C747" s="2" t="s">
        <v>431</v>
      </c>
      <c r="D747" s="2" t="s">
        <v>2893</v>
      </c>
      <c r="E747" s="2" t="s">
        <v>2894</v>
      </c>
      <c r="F747" s="2">
        <v>0</v>
      </c>
      <c r="G747" s="2">
        <v>0</v>
      </c>
      <c r="H747" s="2">
        <v>0</v>
      </c>
      <c r="I747" s="2">
        <v>0</v>
      </c>
      <c r="J747" s="2">
        <v>1</v>
      </c>
      <c r="K747" s="2">
        <v>5</v>
      </c>
      <c r="L747" s="2" t="s">
        <v>2895</v>
      </c>
      <c r="M747" s="2" t="s">
        <v>2896</v>
      </c>
      <c r="N747" s="2" t="s">
        <v>16</v>
      </c>
      <c r="O747" s="2">
        <v>2</v>
      </c>
    </row>
    <row r="748" spans="1:15" ht="195">
      <c r="A748" s="1">
        <v>45816.430312500001</v>
      </c>
      <c r="B748" s="2" t="s">
        <v>29</v>
      </c>
      <c r="C748" s="2" t="s">
        <v>185</v>
      </c>
      <c r="D748" s="2" t="s">
        <v>467</v>
      </c>
      <c r="E748" s="2" t="s">
        <v>2897</v>
      </c>
      <c r="F748" s="2">
        <v>0</v>
      </c>
      <c r="G748" s="2">
        <v>0</v>
      </c>
      <c r="H748" s="2">
        <v>0</v>
      </c>
      <c r="I748" s="2">
        <v>0</v>
      </c>
      <c r="J748" s="2">
        <v>1</v>
      </c>
      <c r="K748" s="2">
        <v>5</v>
      </c>
      <c r="L748" s="2" t="s">
        <v>2898</v>
      </c>
      <c r="M748" s="2" t="s">
        <v>2899</v>
      </c>
      <c r="N748" s="3" t="s">
        <v>2900</v>
      </c>
      <c r="O748" s="2">
        <v>6</v>
      </c>
    </row>
    <row r="749" spans="1:15" ht="409.5">
      <c r="A749" s="1">
        <v>45816.465300925927</v>
      </c>
      <c r="B749" s="2" t="s">
        <v>29</v>
      </c>
      <c r="C749" s="2" t="s">
        <v>2901</v>
      </c>
      <c r="D749" s="2" t="s">
        <v>2902</v>
      </c>
      <c r="E749" s="2" t="s">
        <v>2903</v>
      </c>
      <c r="F749" s="2">
        <v>0</v>
      </c>
      <c r="G749" s="2">
        <v>0</v>
      </c>
      <c r="H749" s="2">
        <v>0</v>
      </c>
      <c r="I749" s="2">
        <v>1</v>
      </c>
      <c r="J749" s="2">
        <v>0</v>
      </c>
      <c r="K749" s="2">
        <v>4</v>
      </c>
      <c r="L749" s="2" t="s">
        <v>2904</v>
      </c>
      <c r="M749" s="2" t="s">
        <v>64</v>
      </c>
      <c r="N749" s="2" t="s">
        <v>16</v>
      </c>
      <c r="O749" s="2">
        <v>2</v>
      </c>
    </row>
    <row r="750" spans="1:15" ht="195">
      <c r="A750" s="1">
        <v>45816.475624999999</v>
      </c>
      <c r="B750" s="2" t="s">
        <v>29</v>
      </c>
      <c r="C750" s="2" t="s">
        <v>820</v>
      </c>
      <c r="D750" s="2" t="s">
        <v>458</v>
      </c>
      <c r="E750" s="2" t="s">
        <v>2905</v>
      </c>
      <c r="F750" s="2">
        <v>0</v>
      </c>
      <c r="G750" s="2">
        <v>1</v>
      </c>
      <c r="H750" s="2">
        <v>0</v>
      </c>
      <c r="I750" s="2">
        <v>0</v>
      </c>
      <c r="J750" s="2">
        <v>0</v>
      </c>
      <c r="K750" s="2">
        <v>3</v>
      </c>
      <c r="L750" s="2" t="s">
        <v>2906</v>
      </c>
      <c r="M750" s="2" t="s">
        <v>2906</v>
      </c>
      <c r="N750" s="3" t="s">
        <v>2907</v>
      </c>
      <c r="O750" s="2">
        <v>2</v>
      </c>
    </row>
    <row r="751" spans="1:15" ht="240">
      <c r="A751" s="1">
        <v>45816.495740740742</v>
      </c>
      <c r="B751" s="2" t="s">
        <v>29</v>
      </c>
      <c r="C751" s="2" t="s">
        <v>1441</v>
      </c>
      <c r="D751" s="2" t="s">
        <v>2908</v>
      </c>
      <c r="E751" s="2" t="s">
        <v>1441</v>
      </c>
      <c r="F751" s="2">
        <v>0</v>
      </c>
      <c r="G751" s="2">
        <v>0</v>
      </c>
      <c r="H751" s="2">
        <v>0</v>
      </c>
      <c r="I751" s="2">
        <v>0</v>
      </c>
      <c r="J751" s="2">
        <v>1</v>
      </c>
      <c r="K751" s="2">
        <v>3</v>
      </c>
      <c r="L751" s="2" t="s">
        <v>2909</v>
      </c>
      <c r="M751" s="2" t="s">
        <v>2910</v>
      </c>
      <c r="N751" s="2" t="s">
        <v>16</v>
      </c>
      <c r="O751" s="2">
        <v>2</v>
      </c>
    </row>
    <row r="752" spans="1:15" ht="75">
      <c r="A752" s="1">
        <v>45816.579641203702</v>
      </c>
      <c r="B752" s="2" t="s">
        <v>29</v>
      </c>
      <c r="C752" s="2" t="s">
        <v>2911</v>
      </c>
      <c r="D752" s="2" t="s">
        <v>1105</v>
      </c>
      <c r="E752" s="2" t="s">
        <v>2912</v>
      </c>
      <c r="F752" s="2">
        <v>0</v>
      </c>
      <c r="G752" s="2">
        <v>0</v>
      </c>
      <c r="H752" s="2">
        <v>0</v>
      </c>
      <c r="I752" s="2">
        <v>0</v>
      </c>
      <c r="J752" s="2">
        <v>1</v>
      </c>
      <c r="K752" s="2">
        <v>5</v>
      </c>
      <c r="L752" s="2" t="s">
        <v>2913</v>
      </c>
      <c r="M752" s="7" t="s">
        <v>2914</v>
      </c>
      <c r="N752" s="27" t="s">
        <v>2915</v>
      </c>
      <c r="O752" s="2">
        <v>2</v>
      </c>
    </row>
    <row r="753" spans="1:15" ht="60">
      <c r="A753" s="1">
        <v>45816.593842592592</v>
      </c>
      <c r="B753" s="2" t="s">
        <v>29</v>
      </c>
      <c r="C753" s="2" t="s">
        <v>234</v>
      </c>
      <c r="D753" s="2" t="s">
        <v>2231</v>
      </c>
      <c r="E753" s="2" t="s">
        <v>2916</v>
      </c>
      <c r="F753" s="2">
        <v>0</v>
      </c>
      <c r="G753" s="2">
        <v>0</v>
      </c>
      <c r="H753" s="2">
        <v>0</v>
      </c>
      <c r="I753" s="2">
        <v>1</v>
      </c>
      <c r="J753" s="2">
        <v>0</v>
      </c>
      <c r="K753" s="2">
        <v>4</v>
      </c>
      <c r="L753" s="2" t="s">
        <v>2917</v>
      </c>
      <c r="M753" s="2" t="s">
        <v>16</v>
      </c>
      <c r="N753" s="2" t="s">
        <v>16</v>
      </c>
      <c r="O753" s="2">
        <v>2</v>
      </c>
    </row>
    <row r="754" spans="1:15" ht="45">
      <c r="A754" s="1">
        <v>45816.621064814812</v>
      </c>
      <c r="B754" s="2" t="s">
        <v>29</v>
      </c>
      <c r="C754" s="2" t="s">
        <v>221</v>
      </c>
      <c r="D754" s="2" t="s">
        <v>1105</v>
      </c>
      <c r="E754" s="2" t="s">
        <v>2918</v>
      </c>
      <c r="F754" s="2">
        <v>1</v>
      </c>
      <c r="G754" s="2">
        <v>0</v>
      </c>
      <c r="H754" s="2">
        <v>0</v>
      </c>
      <c r="I754" s="2">
        <v>0</v>
      </c>
      <c r="J754" s="2">
        <v>0</v>
      </c>
      <c r="K754" s="2">
        <v>1</v>
      </c>
      <c r="L754" s="2" t="s">
        <v>2919</v>
      </c>
      <c r="M754" s="2" t="s">
        <v>16</v>
      </c>
      <c r="N754" s="2" t="s">
        <v>16</v>
      </c>
      <c r="O754" s="2">
        <v>2</v>
      </c>
    </row>
    <row r="755" spans="1:15" ht="30">
      <c r="A755" s="1">
        <v>45816.690381944441</v>
      </c>
      <c r="B755" s="2" t="s">
        <v>29</v>
      </c>
      <c r="C755" s="2" t="s">
        <v>2920</v>
      </c>
      <c r="D755" s="2" t="s">
        <v>2921</v>
      </c>
      <c r="E755" s="2" t="s">
        <v>2922</v>
      </c>
      <c r="F755" s="2">
        <v>0</v>
      </c>
      <c r="G755" s="2">
        <v>0</v>
      </c>
      <c r="H755" s="2">
        <v>1</v>
      </c>
      <c r="I755" s="2">
        <v>0</v>
      </c>
      <c r="J755" s="2">
        <v>0</v>
      </c>
      <c r="K755" s="2">
        <v>3</v>
      </c>
      <c r="L755" s="2" t="s">
        <v>1896</v>
      </c>
      <c r="M755" s="2" t="s">
        <v>1896</v>
      </c>
      <c r="N755" s="27" t="s">
        <v>2923</v>
      </c>
      <c r="O755" s="2">
        <v>2</v>
      </c>
    </row>
    <row r="756" spans="1:15" ht="60">
      <c r="A756" s="1">
        <v>45816.759375000001</v>
      </c>
      <c r="B756" s="2" t="s">
        <v>29</v>
      </c>
      <c r="C756" s="2" t="s">
        <v>2924</v>
      </c>
      <c r="D756" s="2" t="s">
        <v>2925</v>
      </c>
      <c r="E756" s="2" t="s">
        <v>2926</v>
      </c>
      <c r="F756" s="2">
        <v>0</v>
      </c>
      <c r="G756" s="2">
        <v>1</v>
      </c>
      <c r="H756" s="2">
        <v>0</v>
      </c>
      <c r="I756" s="2">
        <v>0</v>
      </c>
      <c r="J756" s="2">
        <v>0</v>
      </c>
      <c r="K756" s="2">
        <v>2</v>
      </c>
      <c r="L756" s="2" t="s">
        <v>2927</v>
      </c>
      <c r="M756" s="2" t="s">
        <v>2928</v>
      </c>
      <c r="N756" s="2" t="s">
        <v>16</v>
      </c>
      <c r="O756" s="2">
        <v>2</v>
      </c>
    </row>
    <row r="757" spans="1:15" ht="60">
      <c r="A757" s="1">
        <v>45816.787349537037</v>
      </c>
      <c r="B757" s="2" t="s">
        <v>29</v>
      </c>
      <c r="C757" s="2" t="s">
        <v>2929</v>
      </c>
      <c r="D757" s="2" t="s">
        <v>2930</v>
      </c>
      <c r="E757" s="2" t="s">
        <v>2931</v>
      </c>
      <c r="F757" s="2">
        <v>0</v>
      </c>
      <c r="G757" s="2">
        <v>0</v>
      </c>
      <c r="H757" s="2">
        <v>0</v>
      </c>
      <c r="I757" s="2">
        <v>0</v>
      </c>
      <c r="J757" s="2">
        <v>1</v>
      </c>
      <c r="K757" s="2">
        <v>5</v>
      </c>
      <c r="L757" s="2" t="s">
        <v>2932</v>
      </c>
      <c r="M757" s="2" t="s">
        <v>16</v>
      </c>
      <c r="N757" s="2" t="s">
        <v>16</v>
      </c>
      <c r="O757" s="2">
        <v>2</v>
      </c>
    </row>
    <row r="758" spans="1:15" ht="165">
      <c r="A758" s="1">
        <v>45816.79347222222</v>
      </c>
      <c r="B758" s="2" t="s">
        <v>29</v>
      </c>
      <c r="C758" s="2" t="s">
        <v>1138</v>
      </c>
      <c r="D758" s="2" t="s">
        <v>2933</v>
      </c>
      <c r="E758" s="2" t="s">
        <v>2934</v>
      </c>
      <c r="F758" s="2">
        <v>0</v>
      </c>
      <c r="G758" s="2">
        <v>0</v>
      </c>
      <c r="H758" s="2">
        <v>0</v>
      </c>
      <c r="I758" s="2">
        <v>1</v>
      </c>
      <c r="J758" s="2">
        <v>0</v>
      </c>
      <c r="K758" s="2">
        <v>4</v>
      </c>
      <c r="L758" s="2" t="s">
        <v>2935</v>
      </c>
      <c r="M758" s="2" t="s">
        <v>2936</v>
      </c>
      <c r="N758" s="3" t="s">
        <v>2937</v>
      </c>
      <c r="O758" s="2">
        <v>2</v>
      </c>
    </row>
    <row r="759" spans="1:15" ht="45">
      <c r="A759" s="1">
        <v>45816.796168981484</v>
      </c>
      <c r="B759" s="2" t="s">
        <v>29</v>
      </c>
      <c r="C759" s="2" t="s">
        <v>2938</v>
      </c>
      <c r="D759" s="2" t="s">
        <v>2939</v>
      </c>
      <c r="E759" s="2" t="s">
        <v>2938</v>
      </c>
      <c r="F759" s="2">
        <v>0</v>
      </c>
      <c r="G759" s="2">
        <v>1</v>
      </c>
      <c r="H759" s="2">
        <v>0</v>
      </c>
      <c r="I759" s="2">
        <v>0</v>
      </c>
      <c r="J759" s="2">
        <v>0</v>
      </c>
      <c r="K759" s="2">
        <v>2</v>
      </c>
      <c r="L759" s="2" t="s">
        <v>2940</v>
      </c>
      <c r="M759" s="2" t="s">
        <v>2941</v>
      </c>
      <c r="N759" s="2" t="s">
        <v>16</v>
      </c>
      <c r="O759" s="2">
        <v>2</v>
      </c>
    </row>
    <row r="760" spans="1:15" ht="165">
      <c r="A760" s="1">
        <v>45816.799629629626</v>
      </c>
      <c r="B760" s="2" t="s">
        <v>29</v>
      </c>
      <c r="C760" s="2" t="s">
        <v>711</v>
      </c>
      <c r="D760" s="2" t="s">
        <v>659</v>
      </c>
      <c r="E760" s="2" t="s">
        <v>2942</v>
      </c>
      <c r="F760" s="2">
        <v>0</v>
      </c>
      <c r="G760" s="2">
        <v>0</v>
      </c>
      <c r="H760" s="2">
        <v>0</v>
      </c>
      <c r="I760" s="2">
        <v>0</v>
      </c>
      <c r="J760" s="2">
        <v>1</v>
      </c>
      <c r="K760" s="2">
        <v>5</v>
      </c>
      <c r="L760" s="2" t="s">
        <v>2943</v>
      </c>
      <c r="M760" s="2" t="s">
        <v>2944</v>
      </c>
      <c r="N760" s="3" t="s">
        <v>2945</v>
      </c>
      <c r="O760" s="2">
        <v>2</v>
      </c>
    </row>
    <row r="761" spans="1:15" ht="210">
      <c r="A761" s="1">
        <v>45816.807824074072</v>
      </c>
      <c r="B761" s="2" t="s">
        <v>29</v>
      </c>
      <c r="C761" s="2" t="s">
        <v>2946</v>
      </c>
      <c r="D761" s="2" t="s">
        <v>606</v>
      </c>
      <c r="E761" s="2" t="s">
        <v>2947</v>
      </c>
      <c r="F761" s="2">
        <v>0</v>
      </c>
      <c r="G761" s="2">
        <v>0</v>
      </c>
      <c r="H761" s="2">
        <v>0</v>
      </c>
      <c r="I761" s="2">
        <v>0</v>
      </c>
      <c r="J761" s="2">
        <v>1</v>
      </c>
      <c r="K761" s="2">
        <v>2</v>
      </c>
      <c r="L761" s="2" t="s">
        <v>2948</v>
      </c>
      <c r="M761" s="7" t="s">
        <v>2949</v>
      </c>
      <c r="N761" s="2" t="s">
        <v>16</v>
      </c>
      <c r="O761" s="2">
        <v>2</v>
      </c>
    </row>
    <row r="762" spans="1:15" ht="45">
      <c r="A762" s="1">
        <v>45816.80746527778</v>
      </c>
      <c r="B762" s="2" t="s">
        <v>29</v>
      </c>
      <c r="C762" s="2" t="s">
        <v>2950</v>
      </c>
      <c r="D762" s="2" t="s">
        <v>2951</v>
      </c>
      <c r="E762" s="2" t="s">
        <v>2952</v>
      </c>
      <c r="F762" s="2">
        <v>0</v>
      </c>
      <c r="G762" s="2">
        <v>0</v>
      </c>
      <c r="H762" s="2">
        <v>0</v>
      </c>
      <c r="I762" s="2">
        <v>1</v>
      </c>
      <c r="J762" s="2">
        <v>0</v>
      </c>
      <c r="K762" s="2">
        <v>5</v>
      </c>
      <c r="L762" s="2" t="s">
        <v>2953</v>
      </c>
      <c r="M762" s="2" t="s">
        <v>2954</v>
      </c>
      <c r="N762" s="2" t="s">
        <v>16</v>
      </c>
      <c r="O762" s="2">
        <v>2</v>
      </c>
    </row>
    <row r="763" spans="1:15" ht="135">
      <c r="A763" s="1">
        <v>45816.807754629626</v>
      </c>
      <c r="B763" s="2" t="s">
        <v>29</v>
      </c>
      <c r="C763" s="2" t="s">
        <v>224</v>
      </c>
      <c r="D763" s="2" t="s">
        <v>2955</v>
      </c>
      <c r="E763" s="2" t="s">
        <v>2956</v>
      </c>
      <c r="F763" s="2">
        <v>0</v>
      </c>
      <c r="G763" s="2">
        <v>1</v>
      </c>
      <c r="H763" s="2">
        <v>0</v>
      </c>
      <c r="I763" s="2">
        <v>0</v>
      </c>
      <c r="J763" s="2">
        <v>0</v>
      </c>
      <c r="K763" s="2">
        <v>2</v>
      </c>
      <c r="L763" s="2" t="s">
        <v>2957</v>
      </c>
      <c r="M763" s="2" t="s">
        <v>16</v>
      </c>
      <c r="N763" s="2" t="s">
        <v>16</v>
      </c>
      <c r="O763" s="2">
        <v>2</v>
      </c>
    </row>
    <row r="764" spans="1:15" ht="120">
      <c r="A764" s="1">
        <v>45816.856909722221</v>
      </c>
      <c r="B764" s="2" t="s">
        <v>29</v>
      </c>
      <c r="C764" s="2" t="s">
        <v>234</v>
      </c>
      <c r="D764" s="2" t="s">
        <v>2266</v>
      </c>
      <c r="E764" s="2" t="s">
        <v>2958</v>
      </c>
      <c r="F764" s="2">
        <v>0</v>
      </c>
      <c r="G764" s="2">
        <v>0</v>
      </c>
      <c r="H764" s="2">
        <v>1</v>
      </c>
      <c r="I764" s="2">
        <v>0</v>
      </c>
      <c r="J764" s="2">
        <v>0</v>
      </c>
      <c r="K764" s="2">
        <v>3</v>
      </c>
      <c r="L764" s="2" t="s">
        <v>2959</v>
      </c>
      <c r="M764" s="2" t="s">
        <v>2960</v>
      </c>
      <c r="N764" s="2" t="s">
        <v>16</v>
      </c>
      <c r="O764" s="2">
        <v>2</v>
      </c>
    </row>
    <row r="765" spans="1:15" ht="375">
      <c r="A765" s="1">
        <v>45816.868252314816</v>
      </c>
      <c r="B765" s="2" t="s">
        <v>29</v>
      </c>
      <c r="C765" s="2" t="s">
        <v>2961</v>
      </c>
      <c r="D765" s="2" t="s">
        <v>2962</v>
      </c>
      <c r="E765" s="2" t="s">
        <v>2963</v>
      </c>
      <c r="F765" s="2">
        <v>0</v>
      </c>
      <c r="G765" s="2">
        <v>1</v>
      </c>
      <c r="H765" s="2">
        <v>0</v>
      </c>
      <c r="I765" s="2">
        <v>0</v>
      </c>
      <c r="J765" s="2">
        <v>0</v>
      </c>
      <c r="K765" s="2">
        <v>2</v>
      </c>
      <c r="L765" s="2" t="s">
        <v>2964</v>
      </c>
      <c r="M765" s="2" t="s">
        <v>87</v>
      </c>
      <c r="N765" s="2" t="s">
        <v>16</v>
      </c>
      <c r="O765" s="2">
        <v>2</v>
      </c>
    </row>
    <row r="766" spans="1:15" ht="165">
      <c r="A766" s="1">
        <v>45816.885138888887</v>
      </c>
      <c r="B766" s="2" t="s">
        <v>29</v>
      </c>
      <c r="C766" s="2" t="s">
        <v>721</v>
      </c>
      <c r="D766" s="2" t="s">
        <v>2965</v>
      </c>
      <c r="E766" s="2" t="s">
        <v>2966</v>
      </c>
      <c r="F766" s="2">
        <v>0</v>
      </c>
      <c r="G766" s="2">
        <v>1</v>
      </c>
      <c r="H766" s="2">
        <v>0</v>
      </c>
      <c r="I766" s="2">
        <v>0</v>
      </c>
      <c r="J766" s="2">
        <v>0</v>
      </c>
      <c r="K766" s="2">
        <v>1</v>
      </c>
      <c r="L766" s="2" t="s">
        <v>2967</v>
      </c>
      <c r="M766" s="2" t="s">
        <v>2968</v>
      </c>
      <c r="N766" s="3" t="s">
        <v>2969</v>
      </c>
      <c r="O766" s="2">
        <v>2</v>
      </c>
    </row>
    <row r="767" spans="1:15" ht="75">
      <c r="A767" s="1">
        <v>45816.885740740741</v>
      </c>
      <c r="B767" s="2" t="s">
        <v>29</v>
      </c>
      <c r="C767" s="2" t="s">
        <v>172</v>
      </c>
      <c r="D767" s="2" t="s">
        <v>458</v>
      </c>
      <c r="E767" s="2" t="s">
        <v>172</v>
      </c>
      <c r="F767" s="2">
        <v>0</v>
      </c>
      <c r="G767" s="2">
        <v>0</v>
      </c>
      <c r="H767" s="2">
        <v>1</v>
      </c>
      <c r="I767" s="2">
        <v>0</v>
      </c>
      <c r="J767" s="2">
        <v>0</v>
      </c>
      <c r="K767" s="2">
        <v>3</v>
      </c>
      <c r="L767" s="2" t="s">
        <v>2970</v>
      </c>
      <c r="M767" s="2" t="s">
        <v>16</v>
      </c>
      <c r="N767" s="2" t="s">
        <v>16</v>
      </c>
      <c r="O767" s="2">
        <v>2</v>
      </c>
    </row>
    <row r="768" spans="1:15" ht="255">
      <c r="A768" s="1">
        <v>45816.91202546296</v>
      </c>
      <c r="B768" s="2" t="s">
        <v>29</v>
      </c>
      <c r="C768" s="2" t="s">
        <v>761</v>
      </c>
      <c r="D768" s="2" t="s">
        <v>2971</v>
      </c>
      <c r="E768" s="2" t="s">
        <v>2972</v>
      </c>
      <c r="F768" s="2">
        <v>0</v>
      </c>
      <c r="G768" s="2">
        <v>0</v>
      </c>
      <c r="H768" s="2">
        <v>0</v>
      </c>
      <c r="I768" s="2">
        <v>1</v>
      </c>
      <c r="J768" s="2">
        <v>0</v>
      </c>
      <c r="K768" s="2">
        <v>3</v>
      </c>
      <c r="L768" s="7" t="s">
        <v>2973</v>
      </c>
      <c r="M768" s="2" t="s">
        <v>16</v>
      </c>
      <c r="N768" s="3" t="s">
        <v>2974</v>
      </c>
      <c r="O768" s="2">
        <v>2</v>
      </c>
    </row>
    <row r="769" spans="1:15" ht="105">
      <c r="A769" s="1">
        <v>45816.912199074075</v>
      </c>
      <c r="B769" s="2" t="s">
        <v>29</v>
      </c>
      <c r="C769" s="2" t="s">
        <v>2975</v>
      </c>
      <c r="D769" s="2" t="s">
        <v>312</v>
      </c>
      <c r="E769" s="2" t="s">
        <v>2976</v>
      </c>
      <c r="F769" s="2">
        <v>0</v>
      </c>
      <c r="G769" s="2">
        <v>0</v>
      </c>
      <c r="H769" s="2">
        <v>0</v>
      </c>
      <c r="I769" s="2">
        <v>1</v>
      </c>
      <c r="J769" s="2">
        <v>0</v>
      </c>
      <c r="K769" s="2">
        <v>4</v>
      </c>
      <c r="L769" s="2" t="s">
        <v>2977</v>
      </c>
      <c r="M769" s="2" t="s">
        <v>16</v>
      </c>
      <c r="N769" s="2" t="s">
        <v>16</v>
      </c>
      <c r="O769" s="2">
        <v>2</v>
      </c>
    </row>
    <row r="770" spans="1:15" ht="60">
      <c r="A770" s="1">
        <v>45816.913831018515</v>
      </c>
      <c r="B770" s="2" t="s">
        <v>29</v>
      </c>
      <c r="C770" s="2" t="s">
        <v>2978</v>
      </c>
      <c r="D770" s="2" t="s">
        <v>2979</v>
      </c>
      <c r="E770" s="2" t="s">
        <v>2980</v>
      </c>
      <c r="F770" s="2">
        <v>0</v>
      </c>
      <c r="G770" s="2">
        <v>1</v>
      </c>
      <c r="H770" s="2">
        <v>0</v>
      </c>
      <c r="I770" s="2">
        <v>0</v>
      </c>
      <c r="J770" s="2">
        <v>0</v>
      </c>
      <c r="K770" s="2">
        <v>2</v>
      </c>
      <c r="L770" s="2" t="s">
        <v>2981</v>
      </c>
      <c r="M770" s="2" t="s">
        <v>2982</v>
      </c>
      <c r="N770" s="2" t="s">
        <v>16</v>
      </c>
      <c r="O770" s="2">
        <v>2</v>
      </c>
    </row>
    <row r="771" spans="1:15" ht="165">
      <c r="A771" s="1">
        <v>45816.91574074074</v>
      </c>
      <c r="B771" s="2" t="s">
        <v>29</v>
      </c>
      <c r="C771" s="2" t="s">
        <v>2983</v>
      </c>
      <c r="D771" s="2" t="s">
        <v>2984</v>
      </c>
      <c r="E771" s="2" t="s">
        <v>2985</v>
      </c>
      <c r="F771" s="2">
        <v>0</v>
      </c>
      <c r="G771" s="2">
        <v>1</v>
      </c>
      <c r="H771" s="2">
        <v>0</v>
      </c>
      <c r="I771" s="2">
        <v>0</v>
      </c>
      <c r="J771" s="2">
        <v>0</v>
      </c>
      <c r="K771" s="2">
        <v>2</v>
      </c>
      <c r="L771" s="2" t="s">
        <v>2986</v>
      </c>
      <c r="M771" s="2" t="s">
        <v>2987</v>
      </c>
      <c r="N771" s="3" t="s">
        <v>2988</v>
      </c>
      <c r="O771" s="2">
        <v>6</v>
      </c>
    </row>
    <row r="772" spans="1:15" ht="165">
      <c r="A772" s="1">
        <v>45816.91846064815</v>
      </c>
      <c r="B772" s="2" t="s">
        <v>29</v>
      </c>
      <c r="C772" s="2" t="s">
        <v>764</v>
      </c>
      <c r="D772" s="2" t="s">
        <v>2989</v>
      </c>
      <c r="E772" s="2" t="s">
        <v>2990</v>
      </c>
      <c r="F772" s="2">
        <v>0</v>
      </c>
      <c r="G772" s="2">
        <v>0</v>
      </c>
      <c r="H772" s="2">
        <v>0</v>
      </c>
      <c r="I772" s="2">
        <v>0</v>
      </c>
      <c r="J772" s="2">
        <v>1</v>
      </c>
      <c r="K772" s="2">
        <v>3</v>
      </c>
      <c r="L772" s="2" t="s">
        <v>2991</v>
      </c>
      <c r="M772" s="2" t="s">
        <v>2992</v>
      </c>
      <c r="N772" s="3" t="s">
        <v>2993</v>
      </c>
      <c r="O772" s="2">
        <v>2</v>
      </c>
    </row>
    <row r="773" spans="1:15" ht="180">
      <c r="A773" s="1">
        <v>45816.931296296294</v>
      </c>
      <c r="B773" s="2" t="s">
        <v>29</v>
      </c>
      <c r="C773" s="2" t="s">
        <v>2994</v>
      </c>
      <c r="D773" s="2" t="s">
        <v>2989</v>
      </c>
      <c r="E773" s="2" t="s">
        <v>2995</v>
      </c>
      <c r="F773" s="2">
        <v>0</v>
      </c>
      <c r="G773" s="2">
        <v>0</v>
      </c>
      <c r="H773" s="2">
        <v>0</v>
      </c>
      <c r="I773" s="2">
        <v>0</v>
      </c>
      <c r="J773" s="2">
        <v>1</v>
      </c>
      <c r="K773" s="2">
        <v>4</v>
      </c>
      <c r="L773" s="2" t="s">
        <v>2996</v>
      </c>
      <c r="M773" s="2" t="s">
        <v>2997</v>
      </c>
      <c r="N773" s="3" t="s">
        <v>2998</v>
      </c>
      <c r="O773" s="2">
        <v>2</v>
      </c>
    </row>
    <row r="774" spans="1:15" ht="30">
      <c r="A774" s="1">
        <v>45816.953101851854</v>
      </c>
      <c r="B774" s="2" t="s">
        <v>29</v>
      </c>
      <c r="C774" s="2" t="s">
        <v>2042</v>
      </c>
      <c r="D774" s="2" t="s">
        <v>49</v>
      </c>
      <c r="E774" s="2" t="s">
        <v>2999</v>
      </c>
      <c r="F774" s="2">
        <v>0</v>
      </c>
      <c r="G774" s="2">
        <v>0</v>
      </c>
      <c r="H774" s="2">
        <v>1</v>
      </c>
      <c r="I774" s="2">
        <v>0</v>
      </c>
      <c r="J774" s="2">
        <v>0</v>
      </c>
      <c r="K774" s="2">
        <v>3</v>
      </c>
      <c r="L774" s="2" t="s">
        <v>3000</v>
      </c>
      <c r="M774" s="2" t="s">
        <v>3001</v>
      </c>
      <c r="N774" s="2" t="s">
        <v>16</v>
      </c>
      <c r="O774" s="2">
        <v>2</v>
      </c>
    </row>
    <row r="775" spans="1:15" ht="45">
      <c r="A775" s="1">
        <v>45816.975671296299</v>
      </c>
      <c r="B775" s="2" t="s">
        <v>29</v>
      </c>
      <c r="C775" s="2" t="s">
        <v>820</v>
      </c>
      <c r="D775" s="2" t="s">
        <v>339</v>
      </c>
      <c r="E775" s="2" t="s">
        <v>3002</v>
      </c>
      <c r="F775" s="2">
        <v>1</v>
      </c>
      <c r="G775" s="2">
        <v>0</v>
      </c>
      <c r="H775" s="2">
        <v>0</v>
      </c>
      <c r="I775" s="2">
        <v>0</v>
      </c>
      <c r="J775" s="2">
        <v>0</v>
      </c>
      <c r="K775" s="2">
        <v>1</v>
      </c>
      <c r="L775" s="2" t="s">
        <v>3003</v>
      </c>
      <c r="M775" s="2" t="s">
        <v>3004</v>
      </c>
      <c r="N775" s="2" t="s">
        <v>16</v>
      </c>
      <c r="O775" s="2">
        <v>2</v>
      </c>
    </row>
    <row r="776" spans="1:15" ht="75">
      <c r="A776" s="1">
        <v>45816.977581018517</v>
      </c>
      <c r="B776" s="2" t="s">
        <v>29</v>
      </c>
      <c r="C776" s="2" t="s">
        <v>1492</v>
      </c>
      <c r="D776" s="2" t="s">
        <v>2846</v>
      </c>
      <c r="E776" s="2" t="s">
        <v>3005</v>
      </c>
      <c r="F776" s="2">
        <v>1</v>
      </c>
      <c r="G776" s="2">
        <v>0</v>
      </c>
      <c r="H776" s="2">
        <v>0</v>
      </c>
      <c r="I776" s="2">
        <v>0</v>
      </c>
      <c r="J776" s="2">
        <v>0</v>
      </c>
      <c r="K776" s="2">
        <v>1</v>
      </c>
      <c r="L776" s="2" t="s">
        <v>3006</v>
      </c>
      <c r="M776" s="2" t="s">
        <v>3007</v>
      </c>
      <c r="N776" s="2" t="s">
        <v>16</v>
      </c>
      <c r="O776" s="2">
        <v>2</v>
      </c>
    </row>
    <row r="777" spans="1:15" ht="180">
      <c r="A777" s="1">
        <v>45817.050543981481</v>
      </c>
      <c r="B777" s="2" t="s">
        <v>29</v>
      </c>
      <c r="C777" s="2" t="s">
        <v>3008</v>
      </c>
      <c r="D777" s="2" t="s">
        <v>606</v>
      </c>
      <c r="E777" s="2" t="s">
        <v>3009</v>
      </c>
      <c r="F777" s="2">
        <v>0</v>
      </c>
      <c r="G777" s="2">
        <v>1</v>
      </c>
      <c r="H777" s="2">
        <v>0</v>
      </c>
      <c r="I777" s="2">
        <v>0</v>
      </c>
      <c r="J777" s="2">
        <v>0</v>
      </c>
      <c r="K777" s="2">
        <v>3</v>
      </c>
      <c r="L777" s="2" t="s">
        <v>3010</v>
      </c>
      <c r="M777" s="2" t="s">
        <v>3011</v>
      </c>
      <c r="N777" s="2" t="s">
        <v>16</v>
      </c>
      <c r="O777" s="2">
        <v>2</v>
      </c>
    </row>
    <row r="778" spans="1:15" ht="240">
      <c r="A778" s="1">
        <v>45817.090532407405</v>
      </c>
      <c r="B778" s="2" t="s">
        <v>29</v>
      </c>
      <c r="C778" s="2" t="s">
        <v>209</v>
      </c>
      <c r="D778" s="2" t="s">
        <v>455</v>
      </c>
      <c r="E778" s="2" t="s">
        <v>3012</v>
      </c>
      <c r="F778" s="2">
        <v>0</v>
      </c>
      <c r="G778" s="2">
        <v>1</v>
      </c>
      <c r="H778" s="2">
        <v>0</v>
      </c>
      <c r="I778" s="2">
        <v>0</v>
      </c>
      <c r="J778" s="2">
        <v>0</v>
      </c>
      <c r="K778" s="2">
        <v>2</v>
      </c>
      <c r="L778" s="2" t="s">
        <v>3013</v>
      </c>
      <c r="M778" s="2" t="s">
        <v>3014</v>
      </c>
      <c r="N778" s="27" t="s">
        <v>3015</v>
      </c>
      <c r="O778" s="2">
        <v>2</v>
      </c>
    </row>
    <row r="779" spans="1:15" ht="409.5">
      <c r="A779" s="1">
        <v>45817.11917824074</v>
      </c>
      <c r="B779" s="2" t="s">
        <v>29</v>
      </c>
      <c r="C779" s="2" t="s">
        <v>245</v>
      </c>
      <c r="D779" s="2" t="s">
        <v>139</v>
      </c>
      <c r="E779" s="2" t="s">
        <v>3016</v>
      </c>
      <c r="F779" s="2">
        <v>0</v>
      </c>
      <c r="G779" s="2">
        <v>0</v>
      </c>
      <c r="H779" s="2">
        <v>1</v>
      </c>
      <c r="I779" s="2">
        <v>0</v>
      </c>
      <c r="J779" s="2">
        <v>0</v>
      </c>
      <c r="K779" s="2">
        <v>2</v>
      </c>
      <c r="L779" s="2" t="s">
        <v>3017</v>
      </c>
      <c r="M779" s="2" t="s">
        <v>3018</v>
      </c>
      <c r="N779" s="3" t="s">
        <v>3019</v>
      </c>
      <c r="O779" s="2">
        <v>2</v>
      </c>
    </row>
    <row r="780" spans="1:15">
      <c r="A780" s="1">
        <v>45817.302442129629</v>
      </c>
      <c r="B780" s="2" t="s">
        <v>29</v>
      </c>
      <c r="C780" s="2" t="s">
        <v>1532</v>
      </c>
      <c r="D780" s="2" t="s">
        <v>3020</v>
      </c>
      <c r="E780" s="2" t="s">
        <v>3021</v>
      </c>
      <c r="F780" s="2">
        <v>1</v>
      </c>
      <c r="G780" s="2">
        <v>0</v>
      </c>
      <c r="H780" s="2">
        <v>0</v>
      </c>
      <c r="I780" s="2">
        <v>0</v>
      </c>
      <c r="J780" s="2">
        <v>0</v>
      </c>
      <c r="K780" s="2">
        <v>1</v>
      </c>
      <c r="L780" s="2" t="s">
        <v>16</v>
      </c>
      <c r="M780" s="2" t="s">
        <v>16</v>
      </c>
      <c r="N780" s="2" t="s">
        <v>16</v>
      </c>
      <c r="O780" s="2">
        <v>2</v>
      </c>
    </row>
    <row r="781" spans="1:15" ht="165">
      <c r="A781" s="1">
        <v>45817.354328703703</v>
      </c>
      <c r="B781" s="2" t="s">
        <v>29</v>
      </c>
      <c r="C781" s="2" t="s">
        <v>1502</v>
      </c>
      <c r="D781" s="2" t="s">
        <v>3022</v>
      </c>
      <c r="E781" s="2" t="s">
        <v>3023</v>
      </c>
      <c r="F781" s="2">
        <v>0</v>
      </c>
      <c r="G781" s="2">
        <v>0</v>
      </c>
      <c r="H781" s="2">
        <v>0</v>
      </c>
      <c r="I781" s="2">
        <v>0</v>
      </c>
      <c r="J781" s="2">
        <v>1</v>
      </c>
      <c r="K781" s="2">
        <v>2</v>
      </c>
      <c r="L781" s="2" t="s">
        <v>3024</v>
      </c>
      <c r="M781" s="2" t="s">
        <v>3025</v>
      </c>
      <c r="N781" s="3" t="s">
        <v>3026</v>
      </c>
      <c r="O781" s="2">
        <v>2</v>
      </c>
    </row>
    <row r="782" spans="1:15" ht="409.5">
      <c r="A782" s="1">
        <v>45817.371319444443</v>
      </c>
      <c r="B782" s="2" t="s">
        <v>29</v>
      </c>
      <c r="C782" s="2" t="s">
        <v>338</v>
      </c>
      <c r="D782" s="2" t="s">
        <v>122</v>
      </c>
      <c r="E782" s="2" t="s">
        <v>3027</v>
      </c>
      <c r="F782" s="2">
        <v>0</v>
      </c>
      <c r="G782" s="2">
        <v>0</v>
      </c>
      <c r="H782" s="2">
        <v>0</v>
      </c>
      <c r="I782" s="2">
        <v>0</v>
      </c>
      <c r="J782" s="2">
        <v>1</v>
      </c>
      <c r="K782" s="2">
        <v>5</v>
      </c>
      <c r="L782" s="2" t="s">
        <v>3028</v>
      </c>
      <c r="M782" s="2" t="s">
        <v>3029</v>
      </c>
      <c r="N782" s="2" t="s">
        <v>16</v>
      </c>
      <c r="O782" s="2">
        <v>2</v>
      </c>
    </row>
    <row r="783" spans="1:15">
      <c r="A783" s="1">
        <v>45817.380532407406</v>
      </c>
      <c r="B783" s="2" t="s">
        <v>29</v>
      </c>
      <c r="C783" s="2" t="s">
        <v>1138</v>
      </c>
      <c r="D783" s="2" t="s">
        <v>730</v>
      </c>
      <c r="E783" s="2" t="s">
        <v>3030</v>
      </c>
      <c r="F783" s="2">
        <v>1</v>
      </c>
      <c r="G783" s="2">
        <v>0</v>
      </c>
      <c r="H783" s="2">
        <v>0</v>
      </c>
      <c r="I783" s="2">
        <v>0</v>
      </c>
      <c r="J783" s="2">
        <v>0</v>
      </c>
      <c r="K783" s="2">
        <v>1</v>
      </c>
      <c r="L783" s="2" t="s">
        <v>3031</v>
      </c>
      <c r="M783" s="2" t="s">
        <v>16</v>
      </c>
      <c r="N783" s="2" t="s">
        <v>16</v>
      </c>
      <c r="O783" s="2">
        <v>2</v>
      </c>
    </row>
    <row r="784" spans="1:15" ht="135">
      <c r="A784" s="1">
        <v>45817.419340277775</v>
      </c>
      <c r="B784" s="2" t="s">
        <v>29</v>
      </c>
      <c r="C784" s="2" t="s">
        <v>3032</v>
      </c>
      <c r="D784" s="2" t="s">
        <v>1528</v>
      </c>
      <c r="E784" s="2" t="s">
        <v>3033</v>
      </c>
      <c r="F784" s="2">
        <v>0</v>
      </c>
      <c r="G784" s="2">
        <v>0</v>
      </c>
      <c r="H784" s="2">
        <v>0</v>
      </c>
      <c r="I784" s="2">
        <v>1</v>
      </c>
      <c r="J784" s="2">
        <v>0</v>
      </c>
      <c r="K784" s="2">
        <v>4</v>
      </c>
      <c r="L784" s="2" t="s">
        <v>3034</v>
      </c>
      <c r="M784" s="2" t="s">
        <v>3035</v>
      </c>
      <c r="N784" s="3" t="s">
        <v>3036</v>
      </c>
      <c r="O784" s="2">
        <v>2</v>
      </c>
    </row>
    <row r="785" spans="1:15" ht="165">
      <c r="A785" s="1">
        <v>45817.406122685185</v>
      </c>
      <c r="B785" s="2" t="s">
        <v>29</v>
      </c>
      <c r="C785" s="2" t="s">
        <v>3037</v>
      </c>
      <c r="D785" s="2" t="s">
        <v>520</v>
      </c>
      <c r="E785" s="2" t="s">
        <v>3038</v>
      </c>
      <c r="F785" s="2">
        <v>0</v>
      </c>
      <c r="G785" s="2">
        <v>0</v>
      </c>
      <c r="H785" s="2">
        <v>1</v>
      </c>
      <c r="I785" s="2">
        <v>0</v>
      </c>
      <c r="J785" s="2">
        <v>0</v>
      </c>
      <c r="K785" s="2">
        <v>2</v>
      </c>
      <c r="L785" s="2" t="s">
        <v>2778</v>
      </c>
      <c r="M785" s="2" t="s">
        <v>2778</v>
      </c>
      <c r="N785" s="3" t="s">
        <v>3039</v>
      </c>
      <c r="O785" s="2">
        <v>2</v>
      </c>
    </row>
    <row r="786" spans="1:15" ht="255">
      <c r="A786" s="1">
        <v>45817.417291666665</v>
      </c>
      <c r="B786" s="2" t="s">
        <v>29</v>
      </c>
      <c r="C786" s="2" t="s">
        <v>3040</v>
      </c>
      <c r="D786" s="2" t="s">
        <v>2588</v>
      </c>
      <c r="E786" s="2" t="s">
        <v>3041</v>
      </c>
      <c r="F786" s="2">
        <v>0</v>
      </c>
      <c r="G786" s="2">
        <v>0</v>
      </c>
      <c r="H786" s="2">
        <v>0</v>
      </c>
      <c r="I786" s="2">
        <v>0</v>
      </c>
      <c r="J786" s="2">
        <v>1</v>
      </c>
      <c r="K786" s="2">
        <v>4</v>
      </c>
      <c r="L786" s="2" t="s">
        <v>3042</v>
      </c>
      <c r="M786" s="2" t="s">
        <v>3043</v>
      </c>
      <c r="N786" s="2" t="s">
        <v>16</v>
      </c>
      <c r="O786" s="2">
        <v>2</v>
      </c>
    </row>
    <row r="787" spans="1:15" ht="75">
      <c r="A787" s="1">
        <v>45817.419120370374</v>
      </c>
      <c r="B787" s="2" t="s">
        <v>29</v>
      </c>
      <c r="C787" s="2" t="s">
        <v>3044</v>
      </c>
      <c r="D787" s="2" t="s">
        <v>3045</v>
      </c>
      <c r="E787" s="2" t="s">
        <v>3046</v>
      </c>
      <c r="F787" s="2">
        <v>0</v>
      </c>
      <c r="G787" s="2">
        <v>0</v>
      </c>
      <c r="H787" s="2">
        <v>0</v>
      </c>
      <c r="I787" s="2">
        <v>0</v>
      </c>
      <c r="J787" s="2">
        <v>1</v>
      </c>
      <c r="K787" s="2">
        <v>5</v>
      </c>
      <c r="L787" s="2" t="s">
        <v>3047</v>
      </c>
      <c r="M787" s="2" t="s">
        <v>3048</v>
      </c>
      <c r="N787" s="2" t="s">
        <v>16</v>
      </c>
      <c r="O787" s="2">
        <v>2</v>
      </c>
    </row>
    <row r="788" spans="1:15" ht="135">
      <c r="A788" s="1">
        <v>45817.430046296293</v>
      </c>
      <c r="B788" s="2" t="s">
        <v>29</v>
      </c>
      <c r="C788" s="2" t="s">
        <v>3049</v>
      </c>
      <c r="D788" s="2" t="s">
        <v>1908</v>
      </c>
      <c r="E788" s="2" t="s">
        <v>3050</v>
      </c>
      <c r="F788" s="2">
        <v>0</v>
      </c>
      <c r="G788" s="2">
        <v>0</v>
      </c>
      <c r="H788" s="2">
        <v>0</v>
      </c>
      <c r="I788" s="2">
        <v>0</v>
      </c>
      <c r="J788" s="2">
        <v>1</v>
      </c>
      <c r="K788" s="2">
        <v>5</v>
      </c>
      <c r="L788" s="2" t="s">
        <v>16</v>
      </c>
      <c r="M788" s="2" t="s">
        <v>3051</v>
      </c>
      <c r="N788" s="2" t="s">
        <v>16</v>
      </c>
      <c r="O788" s="2">
        <v>2</v>
      </c>
    </row>
    <row r="789" spans="1:15" ht="90">
      <c r="A789" s="1">
        <v>45817.433310185188</v>
      </c>
      <c r="B789" s="2" t="s">
        <v>29</v>
      </c>
      <c r="C789" s="2" t="s">
        <v>3052</v>
      </c>
      <c r="D789" s="2" t="s">
        <v>2513</v>
      </c>
      <c r="E789" s="2" t="s">
        <v>3053</v>
      </c>
      <c r="F789" s="2">
        <v>0</v>
      </c>
      <c r="G789" s="2">
        <v>0</v>
      </c>
      <c r="H789" s="2">
        <v>0</v>
      </c>
      <c r="I789" s="2">
        <v>0</v>
      </c>
      <c r="J789" s="2">
        <v>1</v>
      </c>
      <c r="K789" s="2">
        <v>5</v>
      </c>
      <c r="L789" s="2" t="s">
        <v>3054</v>
      </c>
      <c r="M789" s="2" t="s">
        <v>3055</v>
      </c>
      <c r="N789" s="27" t="s">
        <v>3056</v>
      </c>
      <c r="O789" s="2">
        <v>2</v>
      </c>
    </row>
    <row r="790" spans="1:15" ht="240">
      <c r="A790" s="1">
        <v>45817.445729166669</v>
      </c>
      <c r="B790" s="2" t="s">
        <v>29</v>
      </c>
      <c r="C790" s="2" t="s">
        <v>711</v>
      </c>
      <c r="D790" s="2" t="s">
        <v>659</v>
      </c>
      <c r="E790" s="2" t="s">
        <v>3057</v>
      </c>
      <c r="F790" s="2">
        <v>0</v>
      </c>
      <c r="G790" s="2">
        <v>0</v>
      </c>
      <c r="H790" s="2">
        <v>0</v>
      </c>
      <c r="I790" s="2">
        <v>0</v>
      </c>
      <c r="J790" s="2">
        <v>1</v>
      </c>
      <c r="K790" s="2">
        <v>5</v>
      </c>
      <c r="L790" s="2" t="s">
        <v>3058</v>
      </c>
      <c r="M790" s="2" t="s">
        <v>16</v>
      </c>
      <c r="N790" s="3" t="s">
        <v>3059</v>
      </c>
      <c r="O790" s="2">
        <v>2</v>
      </c>
    </row>
    <row r="791" spans="1:15" ht="409.5">
      <c r="A791" s="1">
        <v>45817.463483796295</v>
      </c>
      <c r="B791" s="2" t="s">
        <v>29</v>
      </c>
      <c r="C791" s="2" t="s">
        <v>3060</v>
      </c>
      <c r="D791" s="2" t="s">
        <v>3061</v>
      </c>
      <c r="E791" s="2" t="s">
        <v>3062</v>
      </c>
      <c r="F791" s="2">
        <v>0</v>
      </c>
      <c r="G791" s="2">
        <v>0</v>
      </c>
      <c r="H791" s="2">
        <v>0</v>
      </c>
      <c r="I791" s="2">
        <v>0</v>
      </c>
      <c r="J791" s="2">
        <v>1</v>
      </c>
      <c r="K791" s="2">
        <v>5</v>
      </c>
      <c r="L791" s="2" t="s">
        <v>3063</v>
      </c>
      <c r="M791" s="2" t="s">
        <v>3064</v>
      </c>
      <c r="N791" s="3" t="s">
        <v>3065</v>
      </c>
      <c r="O791" s="2">
        <v>6</v>
      </c>
    </row>
    <row r="792" spans="1:15" ht="180">
      <c r="A792" s="1">
        <v>45817.477835648147</v>
      </c>
      <c r="B792" s="2" t="s">
        <v>29</v>
      </c>
      <c r="C792" s="2" t="s">
        <v>3066</v>
      </c>
      <c r="D792" s="2" t="s">
        <v>3067</v>
      </c>
      <c r="E792" s="2" t="s">
        <v>3068</v>
      </c>
      <c r="F792" s="2">
        <v>0</v>
      </c>
      <c r="G792" s="2">
        <v>0</v>
      </c>
      <c r="H792" s="2">
        <v>1</v>
      </c>
      <c r="I792" s="2">
        <v>0</v>
      </c>
      <c r="J792" s="2">
        <v>0</v>
      </c>
      <c r="K792" s="2">
        <v>4</v>
      </c>
      <c r="L792" s="2" t="s">
        <v>3069</v>
      </c>
      <c r="M792" s="2" t="s">
        <v>3069</v>
      </c>
      <c r="N792" s="3" t="s">
        <v>3070</v>
      </c>
      <c r="O792" s="2">
        <v>6</v>
      </c>
    </row>
    <row r="793" spans="1:15" ht="135">
      <c r="A793" s="1">
        <v>45817.484282407408</v>
      </c>
      <c r="B793" s="2" t="s">
        <v>29</v>
      </c>
      <c r="C793" s="2" t="s">
        <v>3071</v>
      </c>
      <c r="D793" s="2" t="s">
        <v>3072</v>
      </c>
      <c r="E793" s="2" t="s">
        <v>3073</v>
      </c>
      <c r="F793" s="2">
        <v>0</v>
      </c>
      <c r="G793" s="2">
        <v>0</v>
      </c>
      <c r="H793" s="2">
        <v>0</v>
      </c>
      <c r="I793" s="2">
        <v>1</v>
      </c>
      <c r="J793" s="2">
        <v>0</v>
      </c>
      <c r="K793" s="2">
        <v>4</v>
      </c>
      <c r="L793" s="2" t="s">
        <v>3074</v>
      </c>
      <c r="M793" s="2" t="s">
        <v>16</v>
      </c>
      <c r="N793" s="2" t="s">
        <v>16</v>
      </c>
      <c r="O793" s="2">
        <v>2</v>
      </c>
    </row>
    <row r="794" spans="1:15" ht="165">
      <c r="A794" s="1">
        <v>45817.486990740741</v>
      </c>
      <c r="B794" s="2" t="s">
        <v>29</v>
      </c>
      <c r="C794" s="2" t="s">
        <v>2153</v>
      </c>
      <c r="D794" s="2" t="s">
        <v>675</v>
      </c>
      <c r="E794" s="2" t="s">
        <v>3075</v>
      </c>
      <c r="F794" s="2">
        <v>0</v>
      </c>
      <c r="G794" s="2">
        <v>1</v>
      </c>
      <c r="H794" s="2">
        <v>0</v>
      </c>
      <c r="I794" s="2">
        <v>0</v>
      </c>
      <c r="J794" s="2">
        <v>0</v>
      </c>
      <c r="K794" s="2">
        <v>3</v>
      </c>
      <c r="L794" s="2" t="s">
        <v>16</v>
      </c>
      <c r="M794" s="2" t="s">
        <v>16</v>
      </c>
      <c r="N794" s="3" t="s">
        <v>3076</v>
      </c>
      <c r="O794" s="2">
        <v>2</v>
      </c>
    </row>
    <row r="795" spans="1:15" ht="30">
      <c r="A795" s="1">
        <v>45817.487245370372</v>
      </c>
      <c r="B795" s="2" t="s">
        <v>29</v>
      </c>
      <c r="C795" s="2" t="s">
        <v>3077</v>
      </c>
      <c r="D795" s="2" t="s">
        <v>3078</v>
      </c>
      <c r="E795" s="2" t="s">
        <v>3079</v>
      </c>
      <c r="F795" s="2">
        <v>0</v>
      </c>
      <c r="G795" s="2">
        <v>0</v>
      </c>
      <c r="H795" s="2">
        <v>0</v>
      </c>
      <c r="I795" s="2">
        <v>0</v>
      </c>
      <c r="J795" s="2">
        <v>1</v>
      </c>
      <c r="K795" s="2">
        <v>5</v>
      </c>
      <c r="L795" s="2" t="s">
        <v>3080</v>
      </c>
      <c r="M795" s="2" t="s">
        <v>3081</v>
      </c>
      <c r="N795" s="27" t="s">
        <v>3082</v>
      </c>
      <c r="O795" s="2">
        <v>2</v>
      </c>
    </row>
    <row r="796" spans="1:15" ht="165">
      <c r="A796" s="1">
        <v>45817.489675925928</v>
      </c>
      <c r="B796" s="2" t="s">
        <v>29</v>
      </c>
      <c r="C796" s="2" t="s">
        <v>1070</v>
      </c>
      <c r="D796" s="2" t="s">
        <v>3083</v>
      </c>
      <c r="E796" s="2" t="s">
        <v>3084</v>
      </c>
      <c r="F796" s="2">
        <v>0</v>
      </c>
      <c r="G796" s="2">
        <v>0</v>
      </c>
      <c r="H796" s="2">
        <v>0</v>
      </c>
      <c r="I796" s="2">
        <v>0</v>
      </c>
      <c r="J796" s="2">
        <v>1</v>
      </c>
      <c r="K796" s="2">
        <v>5</v>
      </c>
      <c r="L796" s="2" t="s">
        <v>3085</v>
      </c>
      <c r="M796" s="2" t="s">
        <v>3086</v>
      </c>
      <c r="N796" s="3" t="s">
        <v>3087</v>
      </c>
      <c r="O796" s="2">
        <v>6</v>
      </c>
    </row>
    <row r="797" spans="1:15" ht="30">
      <c r="A797" s="1">
        <v>45817.498692129629</v>
      </c>
      <c r="B797" s="2" t="s">
        <v>29</v>
      </c>
      <c r="C797" s="2" t="s">
        <v>3088</v>
      </c>
      <c r="D797" s="2" t="s">
        <v>3089</v>
      </c>
      <c r="E797" s="2" t="s">
        <v>3090</v>
      </c>
      <c r="F797" s="2">
        <v>0</v>
      </c>
      <c r="G797" s="2">
        <v>0</v>
      </c>
      <c r="H797" s="2">
        <v>1</v>
      </c>
      <c r="I797" s="2">
        <v>0</v>
      </c>
      <c r="J797" s="2">
        <v>0</v>
      </c>
      <c r="K797" s="2">
        <v>3</v>
      </c>
      <c r="L797" s="2" t="s">
        <v>3091</v>
      </c>
      <c r="M797" s="2" t="s">
        <v>3092</v>
      </c>
      <c r="N797" s="2" t="s">
        <v>16</v>
      </c>
      <c r="O797" s="2">
        <v>2</v>
      </c>
    </row>
    <row r="798" spans="1:15" ht="195">
      <c r="A798" s="1">
        <v>45817.508680555555</v>
      </c>
      <c r="B798" s="2" t="s">
        <v>29</v>
      </c>
      <c r="C798" s="2" t="s">
        <v>3093</v>
      </c>
      <c r="D798" s="2" t="s">
        <v>3094</v>
      </c>
      <c r="E798" s="2" t="s">
        <v>3095</v>
      </c>
      <c r="F798" s="2">
        <v>1</v>
      </c>
      <c r="G798" s="2">
        <v>0</v>
      </c>
      <c r="H798" s="2">
        <v>0</v>
      </c>
      <c r="I798" s="2">
        <v>0</v>
      </c>
      <c r="J798" s="2">
        <v>0</v>
      </c>
      <c r="K798" s="2">
        <v>3</v>
      </c>
      <c r="L798" s="2" t="s">
        <v>3096</v>
      </c>
      <c r="M798" s="2" t="s">
        <v>3097</v>
      </c>
      <c r="N798" s="3" t="s">
        <v>3098</v>
      </c>
      <c r="O798" s="2">
        <v>6</v>
      </c>
    </row>
    <row r="799" spans="1:15" ht="409.5">
      <c r="A799" s="1">
        <v>45817.509895833333</v>
      </c>
      <c r="B799" s="2" t="s">
        <v>29</v>
      </c>
      <c r="C799" s="2" t="s">
        <v>1370</v>
      </c>
      <c r="D799" s="2" t="s">
        <v>3099</v>
      </c>
      <c r="E799" s="2" t="s">
        <v>3100</v>
      </c>
      <c r="F799" s="2">
        <v>0</v>
      </c>
      <c r="G799" s="2">
        <v>0</v>
      </c>
      <c r="H799" s="2">
        <v>0</v>
      </c>
      <c r="I799" s="2">
        <v>0</v>
      </c>
      <c r="J799" s="2">
        <v>1</v>
      </c>
      <c r="K799" s="2">
        <v>5</v>
      </c>
      <c r="L799" s="2" t="s">
        <v>3101</v>
      </c>
      <c r="M799" s="2" t="s">
        <v>3102</v>
      </c>
      <c r="N799" s="2" t="s">
        <v>16</v>
      </c>
      <c r="O799" s="2">
        <v>6</v>
      </c>
    </row>
    <row r="800" spans="1:15">
      <c r="A800" s="1">
        <v>45817.50986111111</v>
      </c>
      <c r="B800" s="2" t="s">
        <v>29</v>
      </c>
      <c r="C800" s="2" t="s">
        <v>586</v>
      </c>
      <c r="D800" s="2" t="s">
        <v>3103</v>
      </c>
      <c r="E800" s="2" t="s">
        <v>2034</v>
      </c>
      <c r="F800" s="2">
        <v>0</v>
      </c>
      <c r="G800" s="2">
        <v>0</v>
      </c>
      <c r="H800" s="2">
        <v>0</v>
      </c>
      <c r="I800" s="2">
        <v>0</v>
      </c>
      <c r="J800" s="2">
        <v>1</v>
      </c>
      <c r="K800" s="2">
        <v>5</v>
      </c>
      <c r="L800" s="2" t="s">
        <v>3104</v>
      </c>
      <c r="M800" s="2" t="s">
        <v>3105</v>
      </c>
      <c r="N800" s="2" t="s">
        <v>16</v>
      </c>
      <c r="O800" s="2">
        <v>2</v>
      </c>
    </row>
    <row r="801" spans="1:15" ht="150">
      <c r="A801" s="1">
        <v>45817.517268518517</v>
      </c>
      <c r="B801" s="2" t="s">
        <v>29</v>
      </c>
      <c r="C801" s="2" t="s">
        <v>156</v>
      </c>
      <c r="D801" s="2" t="s">
        <v>3106</v>
      </c>
      <c r="E801" s="2" t="s">
        <v>3107</v>
      </c>
      <c r="F801" s="2">
        <v>0</v>
      </c>
      <c r="G801" s="2">
        <v>0</v>
      </c>
      <c r="H801" s="2">
        <v>0</v>
      </c>
      <c r="I801" s="2">
        <v>1</v>
      </c>
      <c r="J801" s="2">
        <v>0</v>
      </c>
      <c r="K801" s="2">
        <v>4</v>
      </c>
      <c r="L801" s="2" t="s">
        <v>3108</v>
      </c>
      <c r="M801" s="2" t="s">
        <v>16</v>
      </c>
      <c r="N801" s="2" t="s">
        <v>16</v>
      </c>
      <c r="O801" s="2">
        <v>2</v>
      </c>
    </row>
    <row r="802" spans="1:15" ht="195">
      <c r="A802" s="1">
        <v>45817.514398148145</v>
      </c>
      <c r="B802" s="2" t="s">
        <v>29</v>
      </c>
      <c r="C802" s="2" t="s">
        <v>3109</v>
      </c>
      <c r="D802" s="2" t="s">
        <v>3110</v>
      </c>
      <c r="E802" s="2" t="s">
        <v>3109</v>
      </c>
      <c r="F802" s="2">
        <v>0</v>
      </c>
      <c r="G802" s="2">
        <v>0</v>
      </c>
      <c r="H802" s="2">
        <v>0</v>
      </c>
      <c r="I802" s="2">
        <v>1</v>
      </c>
      <c r="J802" s="2">
        <v>0</v>
      </c>
      <c r="K802" s="2">
        <v>4</v>
      </c>
      <c r="L802" s="2" t="s">
        <v>3111</v>
      </c>
      <c r="M802" s="2" t="s">
        <v>3111</v>
      </c>
      <c r="N802" s="3" t="s">
        <v>3112</v>
      </c>
      <c r="O802" s="2">
        <v>6</v>
      </c>
    </row>
    <row r="803" spans="1:15" ht="409.5">
      <c r="A803" s="1">
        <v>45817.512858796297</v>
      </c>
      <c r="B803" s="2" t="s">
        <v>29</v>
      </c>
      <c r="C803" s="2" t="s">
        <v>1298</v>
      </c>
      <c r="D803" s="2" t="s">
        <v>2436</v>
      </c>
      <c r="E803" s="2" t="s">
        <v>3113</v>
      </c>
      <c r="F803" s="2">
        <v>0</v>
      </c>
      <c r="G803" s="2">
        <v>0</v>
      </c>
      <c r="H803" s="2">
        <v>0</v>
      </c>
      <c r="I803" s="2">
        <v>1</v>
      </c>
      <c r="J803" s="2">
        <v>0</v>
      </c>
      <c r="K803" s="2">
        <v>4</v>
      </c>
      <c r="L803" s="2" t="s">
        <v>3114</v>
      </c>
      <c r="M803" s="2" t="s">
        <v>3115</v>
      </c>
      <c r="N803" s="2" t="s">
        <v>16</v>
      </c>
      <c r="O803" s="2">
        <v>2</v>
      </c>
    </row>
    <row r="804" spans="1:15" ht="180">
      <c r="A804" s="1">
        <v>45817.51326388889</v>
      </c>
      <c r="B804" s="2" t="s">
        <v>29</v>
      </c>
      <c r="C804" s="2" t="s">
        <v>3066</v>
      </c>
      <c r="D804" s="2" t="s">
        <v>3067</v>
      </c>
      <c r="E804" s="2" t="s">
        <v>3116</v>
      </c>
      <c r="F804" s="2">
        <v>0</v>
      </c>
      <c r="G804" s="2">
        <v>0</v>
      </c>
      <c r="H804" s="2">
        <v>0</v>
      </c>
      <c r="I804" s="2">
        <v>1</v>
      </c>
      <c r="J804" s="2">
        <v>0</v>
      </c>
      <c r="K804" s="2">
        <v>4</v>
      </c>
      <c r="L804" s="2" t="s">
        <v>3117</v>
      </c>
      <c r="M804" s="2" t="s">
        <v>3117</v>
      </c>
      <c r="N804" s="3" t="s">
        <v>3118</v>
      </c>
      <c r="O804" s="2">
        <v>6</v>
      </c>
    </row>
    <row r="805" spans="1:15" ht="105">
      <c r="A805" s="1">
        <v>45817.519131944442</v>
      </c>
      <c r="B805" s="2" t="s">
        <v>29</v>
      </c>
      <c r="C805" s="2" t="s">
        <v>3119</v>
      </c>
      <c r="D805" s="2" t="s">
        <v>3120</v>
      </c>
      <c r="E805" s="2" t="s">
        <v>3119</v>
      </c>
      <c r="F805" s="2">
        <v>1</v>
      </c>
      <c r="G805" s="2">
        <v>0</v>
      </c>
      <c r="H805" s="2">
        <v>0</v>
      </c>
      <c r="I805" s="2">
        <v>0</v>
      </c>
      <c r="J805" s="2">
        <v>0</v>
      </c>
      <c r="K805" s="2">
        <v>1</v>
      </c>
      <c r="L805" s="2" t="s">
        <v>3121</v>
      </c>
      <c r="M805" s="2" t="s">
        <v>3122</v>
      </c>
      <c r="N805" s="2" t="s">
        <v>16</v>
      </c>
      <c r="O805" s="2">
        <v>2</v>
      </c>
    </row>
    <row r="806" spans="1:15" ht="210">
      <c r="A806" s="1">
        <v>45817.521967592591</v>
      </c>
      <c r="B806" s="2" t="s">
        <v>29</v>
      </c>
      <c r="C806" s="2" t="s">
        <v>1507</v>
      </c>
      <c r="D806" s="2" t="s">
        <v>2507</v>
      </c>
      <c r="E806" s="2" t="s">
        <v>3123</v>
      </c>
      <c r="F806" s="2">
        <v>0</v>
      </c>
      <c r="G806" s="2">
        <v>0</v>
      </c>
      <c r="H806" s="2">
        <v>1</v>
      </c>
      <c r="I806" s="2">
        <v>0</v>
      </c>
      <c r="J806" s="2">
        <v>0</v>
      </c>
      <c r="K806" s="2">
        <v>3</v>
      </c>
      <c r="L806" s="2" t="s">
        <v>3124</v>
      </c>
      <c r="M806" s="2" t="s">
        <v>3124</v>
      </c>
      <c r="N806" s="3" t="s">
        <v>3125</v>
      </c>
      <c r="O806" s="2">
        <v>6</v>
      </c>
    </row>
    <row r="807" spans="1:15" ht="45">
      <c r="A807" s="1">
        <v>45817.521724537037</v>
      </c>
      <c r="B807" s="2" t="s">
        <v>29</v>
      </c>
      <c r="C807" s="2" t="s">
        <v>3126</v>
      </c>
      <c r="D807" s="2" t="s">
        <v>264</v>
      </c>
      <c r="E807" s="2" t="s">
        <v>3127</v>
      </c>
      <c r="F807" s="2">
        <v>1</v>
      </c>
      <c r="G807" s="2">
        <v>0</v>
      </c>
      <c r="H807" s="2">
        <v>0</v>
      </c>
      <c r="I807" s="2">
        <v>0</v>
      </c>
      <c r="J807" s="2">
        <v>0</v>
      </c>
      <c r="K807" s="2">
        <v>1</v>
      </c>
      <c r="L807" s="2" t="s">
        <v>3128</v>
      </c>
      <c r="M807" s="2" t="s">
        <v>3129</v>
      </c>
      <c r="N807" s="2" t="s">
        <v>16</v>
      </c>
      <c r="O807" s="2">
        <v>2</v>
      </c>
    </row>
    <row r="808" spans="1:15">
      <c r="A808" s="1">
        <v>45817.52238425926</v>
      </c>
      <c r="B808" s="2" t="s">
        <v>29</v>
      </c>
      <c r="C808" s="2" t="s">
        <v>84</v>
      </c>
      <c r="D808" s="2" t="s">
        <v>81</v>
      </c>
      <c r="E808" s="2" t="s">
        <v>3130</v>
      </c>
      <c r="F808" s="2">
        <v>1</v>
      </c>
      <c r="G808" s="2">
        <v>0</v>
      </c>
      <c r="H808" s="2">
        <v>0</v>
      </c>
      <c r="I808" s="2">
        <v>0</v>
      </c>
      <c r="J808" s="2">
        <v>0</v>
      </c>
      <c r="K808" s="2">
        <v>1</v>
      </c>
      <c r="L808" s="2" t="s">
        <v>87</v>
      </c>
      <c r="M808" s="2" t="s">
        <v>87</v>
      </c>
      <c r="N808" s="2" t="s">
        <v>16</v>
      </c>
      <c r="O808" s="2">
        <v>2</v>
      </c>
    </row>
    <row r="809" spans="1:15" ht="180">
      <c r="A809" s="1">
        <v>45817.528738425928</v>
      </c>
      <c r="B809" s="2" t="s">
        <v>29</v>
      </c>
      <c r="C809" s="2" t="s">
        <v>3131</v>
      </c>
      <c r="D809" s="2" t="s">
        <v>3132</v>
      </c>
      <c r="E809" s="2" t="s">
        <v>3133</v>
      </c>
      <c r="F809" s="2">
        <v>0</v>
      </c>
      <c r="G809" s="2">
        <v>1</v>
      </c>
      <c r="H809" s="2">
        <v>0</v>
      </c>
      <c r="I809" s="2">
        <v>0</v>
      </c>
      <c r="J809" s="2">
        <v>0</v>
      </c>
      <c r="K809" s="2">
        <v>2</v>
      </c>
      <c r="L809" s="2" t="s">
        <v>3134</v>
      </c>
      <c r="M809" s="2" t="s">
        <v>16</v>
      </c>
      <c r="N809" s="3" t="s">
        <v>3135</v>
      </c>
      <c r="O809" s="2">
        <v>6</v>
      </c>
    </row>
    <row r="810" spans="1:15" ht="165">
      <c r="A810" s="1">
        <v>45817.532060185185</v>
      </c>
      <c r="B810" s="2" t="s">
        <v>29</v>
      </c>
      <c r="C810" s="2" t="s">
        <v>3136</v>
      </c>
      <c r="D810" s="2" t="s">
        <v>3137</v>
      </c>
      <c r="E810" s="2" t="s">
        <v>3138</v>
      </c>
      <c r="F810" s="2">
        <v>0</v>
      </c>
      <c r="G810" s="2">
        <v>0</v>
      </c>
      <c r="H810" s="2">
        <v>0</v>
      </c>
      <c r="I810" s="2">
        <v>0</v>
      </c>
      <c r="J810" s="2">
        <v>1</v>
      </c>
      <c r="K810" s="2">
        <v>3</v>
      </c>
      <c r="L810" s="2" t="s">
        <v>3139</v>
      </c>
      <c r="M810" s="2" t="s">
        <v>3140</v>
      </c>
      <c r="N810" s="3" t="s">
        <v>3141</v>
      </c>
      <c r="O810" s="2">
        <v>2</v>
      </c>
    </row>
    <row r="811" spans="1:15" ht="180">
      <c r="A811" s="1">
        <v>45817.534722222219</v>
      </c>
      <c r="B811" s="2" t="s">
        <v>29</v>
      </c>
      <c r="C811" s="2" t="s">
        <v>1502</v>
      </c>
      <c r="D811" s="2" t="s">
        <v>242</v>
      </c>
      <c r="E811" s="2" t="s">
        <v>3142</v>
      </c>
      <c r="F811" s="2">
        <v>0</v>
      </c>
      <c r="G811" s="2">
        <v>0</v>
      </c>
      <c r="H811" s="2">
        <v>0</v>
      </c>
      <c r="I811" s="2">
        <v>0</v>
      </c>
      <c r="J811" s="2">
        <v>1</v>
      </c>
      <c r="K811" s="2">
        <v>3</v>
      </c>
      <c r="L811" s="2" t="s">
        <v>2302</v>
      </c>
      <c r="M811" s="2" t="s">
        <v>2302</v>
      </c>
      <c r="N811" s="3" t="s">
        <v>3143</v>
      </c>
      <c r="O811" s="2">
        <v>2</v>
      </c>
    </row>
    <row r="812" spans="1:15" ht="90">
      <c r="A812" s="1">
        <v>45817.541238425925</v>
      </c>
      <c r="B812" s="2" t="s">
        <v>29</v>
      </c>
      <c r="C812" s="2" t="s">
        <v>865</v>
      </c>
      <c r="D812" s="2" t="s">
        <v>2812</v>
      </c>
      <c r="E812" s="2" t="s">
        <v>865</v>
      </c>
      <c r="F812" s="2">
        <v>0</v>
      </c>
      <c r="G812" s="2">
        <v>1</v>
      </c>
      <c r="H812" s="2">
        <v>0</v>
      </c>
      <c r="I812" s="2">
        <v>0</v>
      </c>
      <c r="J812" s="2">
        <v>0</v>
      </c>
      <c r="K812" s="2">
        <v>2</v>
      </c>
      <c r="L812" s="2" t="s">
        <v>16</v>
      </c>
      <c r="M812" s="2" t="s">
        <v>3144</v>
      </c>
      <c r="N812" s="2" t="s">
        <v>16</v>
      </c>
      <c r="O812" s="2">
        <v>6</v>
      </c>
    </row>
    <row r="813" spans="1:15" ht="195">
      <c r="A813" s="1">
        <v>45817.546932870369</v>
      </c>
      <c r="B813" s="2" t="s">
        <v>29</v>
      </c>
      <c r="C813" s="2" t="s">
        <v>2491</v>
      </c>
      <c r="D813" s="2" t="s">
        <v>3145</v>
      </c>
      <c r="E813" s="2" t="s">
        <v>2491</v>
      </c>
      <c r="F813" s="2">
        <v>0</v>
      </c>
      <c r="G813" s="2">
        <v>0</v>
      </c>
      <c r="H813" s="2">
        <v>0</v>
      </c>
      <c r="I813" s="2">
        <v>1</v>
      </c>
      <c r="J813" s="2">
        <v>0</v>
      </c>
      <c r="K813" s="2">
        <v>3</v>
      </c>
      <c r="L813" s="2" t="s">
        <v>3146</v>
      </c>
      <c r="M813" s="2" t="s">
        <v>16</v>
      </c>
      <c r="N813" s="2" t="s">
        <v>16</v>
      </c>
      <c r="O813" s="2">
        <v>2</v>
      </c>
    </row>
    <row r="814" spans="1:15" ht="270">
      <c r="A814" s="1">
        <v>45817.547013888892</v>
      </c>
      <c r="B814" s="2" t="s">
        <v>29</v>
      </c>
      <c r="C814" s="2" t="s">
        <v>3147</v>
      </c>
      <c r="D814" s="2" t="s">
        <v>3148</v>
      </c>
      <c r="E814" s="2" t="s">
        <v>3149</v>
      </c>
      <c r="F814" s="2">
        <v>0</v>
      </c>
      <c r="G814" s="2">
        <v>0</v>
      </c>
      <c r="H814" s="2">
        <v>0</v>
      </c>
      <c r="I814" s="2">
        <v>0</v>
      </c>
      <c r="J814" s="2">
        <v>1</v>
      </c>
      <c r="K814" s="2">
        <v>3</v>
      </c>
      <c r="L814" s="2" t="s">
        <v>3150</v>
      </c>
      <c r="M814" s="2" t="s">
        <v>3151</v>
      </c>
      <c r="N814" s="2" t="s">
        <v>16</v>
      </c>
      <c r="O814" s="2">
        <v>2</v>
      </c>
    </row>
    <row r="815" spans="1:15" ht="405">
      <c r="A815" s="1">
        <v>45817.553067129629</v>
      </c>
      <c r="B815" s="2" t="s">
        <v>29</v>
      </c>
      <c r="C815" s="2" t="s">
        <v>3152</v>
      </c>
      <c r="D815" s="2" t="s">
        <v>3153</v>
      </c>
      <c r="E815" s="2" t="s">
        <v>3154</v>
      </c>
      <c r="F815" s="2">
        <v>1</v>
      </c>
      <c r="G815" s="2">
        <v>0</v>
      </c>
      <c r="H815" s="2">
        <v>0</v>
      </c>
      <c r="I815" s="2">
        <v>0</v>
      </c>
      <c r="J815" s="2">
        <v>0</v>
      </c>
      <c r="K815" s="2">
        <v>2</v>
      </c>
      <c r="L815" s="2" t="s">
        <v>3155</v>
      </c>
      <c r="M815" s="2" t="s">
        <v>3156</v>
      </c>
      <c r="N815" s="3" t="s">
        <v>3157</v>
      </c>
      <c r="O815" s="2">
        <v>6</v>
      </c>
    </row>
    <row r="816" spans="1:15" ht="120">
      <c r="A816" s="1">
        <v>45817.549467592595</v>
      </c>
      <c r="B816" s="2" t="s">
        <v>29</v>
      </c>
      <c r="C816" s="2" t="s">
        <v>52</v>
      </c>
      <c r="D816" s="2" t="s">
        <v>3158</v>
      </c>
      <c r="E816" s="2" t="s">
        <v>3159</v>
      </c>
      <c r="F816" s="2">
        <v>0</v>
      </c>
      <c r="G816" s="2">
        <v>1</v>
      </c>
      <c r="H816" s="2">
        <v>0</v>
      </c>
      <c r="I816" s="2">
        <v>0</v>
      </c>
      <c r="J816" s="2">
        <v>0</v>
      </c>
      <c r="K816" s="2">
        <v>2</v>
      </c>
      <c r="L816" s="2" t="s">
        <v>3160</v>
      </c>
      <c r="M816" s="2" t="s">
        <v>16</v>
      </c>
      <c r="N816" s="2" t="s">
        <v>16</v>
      </c>
      <c r="O816" s="2">
        <v>2</v>
      </c>
    </row>
    <row r="817" spans="1:15" ht="60">
      <c r="A817" s="1">
        <v>45817.550034722219</v>
      </c>
      <c r="B817" s="2" t="s">
        <v>29</v>
      </c>
      <c r="C817" s="2" t="s">
        <v>1370</v>
      </c>
      <c r="D817" s="2" t="s">
        <v>435</v>
      </c>
      <c r="E817" s="2" t="s">
        <v>3161</v>
      </c>
      <c r="F817" s="2">
        <v>0</v>
      </c>
      <c r="G817" s="2">
        <v>1</v>
      </c>
      <c r="H817" s="2">
        <v>0</v>
      </c>
      <c r="I817" s="2">
        <v>0</v>
      </c>
      <c r="J817" s="2">
        <v>0</v>
      </c>
      <c r="K817" s="2">
        <v>2</v>
      </c>
      <c r="L817" s="2" t="s">
        <v>3162</v>
      </c>
      <c r="M817" s="2" t="s">
        <v>3163</v>
      </c>
      <c r="N817" s="2" t="s">
        <v>16</v>
      </c>
      <c r="O817" s="2">
        <v>2</v>
      </c>
    </row>
    <row r="818" spans="1:15" ht="135">
      <c r="A818" s="1">
        <v>45817.550949074073</v>
      </c>
      <c r="B818" s="2" t="s">
        <v>29</v>
      </c>
      <c r="C818" s="2" t="s">
        <v>234</v>
      </c>
      <c r="D818" s="2" t="s">
        <v>57</v>
      </c>
      <c r="E818" s="2" t="s">
        <v>3164</v>
      </c>
      <c r="F818" s="2">
        <v>0</v>
      </c>
      <c r="G818" s="2">
        <v>1</v>
      </c>
      <c r="H818" s="2">
        <v>0</v>
      </c>
      <c r="I818" s="2">
        <v>0</v>
      </c>
      <c r="J818" s="2">
        <v>0</v>
      </c>
      <c r="K818" s="2">
        <v>2</v>
      </c>
      <c r="L818" s="2" t="s">
        <v>3165</v>
      </c>
      <c r="M818" s="2" t="s">
        <v>3166</v>
      </c>
      <c r="N818" s="2" t="s">
        <v>16</v>
      </c>
      <c r="O818" s="2">
        <v>2</v>
      </c>
    </row>
    <row r="819" spans="1:15" ht="409.5">
      <c r="A819" s="1">
        <v>45817.558275462965</v>
      </c>
      <c r="B819" s="2" t="s">
        <v>29</v>
      </c>
      <c r="C819" s="2" t="s">
        <v>1099</v>
      </c>
      <c r="D819" s="2" t="s">
        <v>3167</v>
      </c>
      <c r="E819" s="2" t="s">
        <v>3168</v>
      </c>
      <c r="F819" s="2">
        <v>0</v>
      </c>
      <c r="G819" s="2">
        <v>1</v>
      </c>
      <c r="H819" s="2">
        <v>0</v>
      </c>
      <c r="I819" s="2">
        <v>0</v>
      </c>
      <c r="J819" s="2">
        <v>0</v>
      </c>
      <c r="K819" s="2">
        <v>2</v>
      </c>
      <c r="L819" s="2" t="s">
        <v>3169</v>
      </c>
      <c r="M819" s="2" t="s">
        <v>3170</v>
      </c>
      <c r="N819" s="3" t="s">
        <v>3171</v>
      </c>
      <c r="O819" s="2">
        <v>2</v>
      </c>
    </row>
    <row r="820" spans="1:15" ht="120">
      <c r="A820" s="1">
        <v>45817.566087962965</v>
      </c>
      <c r="B820" s="2" t="s">
        <v>29</v>
      </c>
      <c r="C820" s="2" t="s">
        <v>616</v>
      </c>
      <c r="D820" s="2" t="s">
        <v>3172</v>
      </c>
      <c r="E820" s="2" t="s">
        <v>3173</v>
      </c>
      <c r="F820" s="2">
        <v>0</v>
      </c>
      <c r="G820" s="2">
        <v>0</v>
      </c>
      <c r="H820" s="2">
        <v>1</v>
      </c>
      <c r="I820" s="2">
        <v>0</v>
      </c>
      <c r="J820" s="2">
        <v>0</v>
      </c>
      <c r="K820" s="2">
        <v>4</v>
      </c>
      <c r="L820" s="2" t="s">
        <v>3174</v>
      </c>
      <c r="M820" s="2" t="s">
        <v>3175</v>
      </c>
      <c r="N820" s="27" t="s">
        <v>3176</v>
      </c>
      <c r="O820" s="2">
        <v>2</v>
      </c>
    </row>
    <row r="821" spans="1:15" ht="210">
      <c r="A821" s="1">
        <v>45817.562951388885</v>
      </c>
      <c r="B821" s="2" t="s">
        <v>29</v>
      </c>
      <c r="C821" s="2" t="s">
        <v>820</v>
      </c>
      <c r="D821" s="2" t="s">
        <v>3177</v>
      </c>
      <c r="E821" s="2" t="s">
        <v>3178</v>
      </c>
      <c r="F821" s="2">
        <v>0</v>
      </c>
      <c r="G821" s="2">
        <v>0</v>
      </c>
      <c r="H821" s="2">
        <v>0</v>
      </c>
      <c r="I821" s="2">
        <v>0</v>
      </c>
      <c r="J821" s="2">
        <v>1</v>
      </c>
      <c r="K821" s="2">
        <v>5</v>
      </c>
      <c r="L821" s="2" t="s">
        <v>3179</v>
      </c>
      <c r="M821" s="2" t="s">
        <v>3180</v>
      </c>
      <c r="N821" s="2" t="s">
        <v>16</v>
      </c>
      <c r="O821" s="2">
        <v>2</v>
      </c>
    </row>
    <row r="822" spans="1:15" ht="165">
      <c r="A822" s="1">
        <v>45817.569710648146</v>
      </c>
      <c r="B822" s="2" t="s">
        <v>29</v>
      </c>
      <c r="C822" s="2" t="s">
        <v>209</v>
      </c>
      <c r="D822" s="2" t="s">
        <v>2480</v>
      </c>
      <c r="E822" s="2" t="s">
        <v>3181</v>
      </c>
      <c r="F822" s="2">
        <v>0</v>
      </c>
      <c r="G822" s="2">
        <v>0</v>
      </c>
      <c r="H822" s="2">
        <v>0</v>
      </c>
      <c r="I822" s="2">
        <v>1</v>
      </c>
      <c r="J822" s="2">
        <v>0</v>
      </c>
      <c r="K822" s="2">
        <v>4</v>
      </c>
      <c r="L822" s="2" t="s">
        <v>3069</v>
      </c>
      <c r="M822" s="2" t="s">
        <v>3069</v>
      </c>
      <c r="N822" s="3" t="s">
        <v>3182</v>
      </c>
      <c r="O822" s="2">
        <v>6</v>
      </c>
    </row>
    <row r="823" spans="1:15" ht="45">
      <c r="A823" s="1">
        <v>45817.570219907408</v>
      </c>
      <c r="B823" s="2" t="s">
        <v>29</v>
      </c>
      <c r="C823" s="2" t="s">
        <v>1740</v>
      </c>
      <c r="D823" s="2" t="s">
        <v>3183</v>
      </c>
      <c r="E823" s="2" t="s">
        <v>3184</v>
      </c>
      <c r="F823" s="2">
        <v>1</v>
      </c>
      <c r="G823" s="2">
        <v>0</v>
      </c>
      <c r="H823" s="2">
        <v>0</v>
      </c>
      <c r="I823" s="2">
        <v>0</v>
      </c>
      <c r="J823" s="2">
        <v>0</v>
      </c>
      <c r="K823" s="2">
        <v>1</v>
      </c>
      <c r="L823" s="2" t="s">
        <v>3185</v>
      </c>
      <c r="M823" s="2" t="s">
        <v>3186</v>
      </c>
      <c r="N823" s="2" t="s">
        <v>16</v>
      </c>
      <c r="O823" s="2">
        <v>2</v>
      </c>
    </row>
    <row r="824" spans="1:15" ht="165">
      <c r="A824" s="1">
        <v>45817.575937499998</v>
      </c>
      <c r="B824" s="2" t="s">
        <v>29</v>
      </c>
      <c r="C824" s="2" t="s">
        <v>3187</v>
      </c>
      <c r="D824" s="2" t="s">
        <v>3188</v>
      </c>
      <c r="E824" s="2" t="s">
        <v>3189</v>
      </c>
      <c r="F824" s="2">
        <v>0</v>
      </c>
      <c r="G824" s="2">
        <v>0</v>
      </c>
      <c r="H824" s="2">
        <v>0</v>
      </c>
      <c r="I824" s="2">
        <v>1</v>
      </c>
      <c r="J824" s="2">
        <v>0</v>
      </c>
      <c r="K824" s="2">
        <v>4</v>
      </c>
      <c r="L824" s="2" t="s">
        <v>3190</v>
      </c>
      <c r="M824" s="2" t="s">
        <v>3190</v>
      </c>
      <c r="N824" s="3" t="s">
        <v>3191</v>
      </c>
      <c r="O824" s="2">
        <v>6</v>
      </c>
    </row>
    <row r="825" spans="1:15">
      <c r="A825" s="1">
        <v>45817.591770833336</v>
      </c>
      <c r="B825" s="2" t="s">
        <v>29</v>
      </c>
      <c r="C825" s="2" t="s">
        <v>3192</v>
      </c>
      <c r="D825" s="2" t="s">
        <v>57</v>
      </c>
      <c r="E825" s="2" t="s">
        <v>3193</v>
      </c>
      <c r="F825" s="2">
        <v>1</v>
      </c>
      <c r="G825" s="2">
        <v>0</v>
      </c>
      <c r="H825" s="2">
        <v>0</v>
      </c>
      <c r="I825" s="2">
        <v>0</v>
      </c>
      <c r="J825" s="2">
        <v>0</v>
      </c>
      <c r="K825" s="2">
        <v>1</v>
      </c>
      <c r="L825" s="2" t="s">
        <v>3194</v>
      </c>
      <c r="M825" s="2" t="s">
        <v>64</v>
      </c>
      <c r="N825" s="2" t="s">
        <v>16</v>
      </c>
      <c r="O825" s="2">
        <v>2</v>
      </c>
    </row>
    <row r="826" spans="1:15" ht="255">
      <c r="A826" s="1">
        <v>45817.595439814817</v>
      </c>
      <c r="B826" s="2" t="s">
        <v>29</v>
      </c>
      <c r="C826" s="2" t="s">
        <v>519</v>
      </c>
      <c r="D826" s="2" t="s">
        <v>2642</v>
      </c>
      <c r="E826" s="2" t="s">
        <v>3195</v>
      </c>
      <c r="F826" s="2">
        <v>0</v>
      </c>
      <c r="G826" s="2">
        <v>1</v>
      </c>
      <c r="H826" s="2">
        <v>0</v>
      </c>
      <c r="I826" s="2">
        <v>0</v>
      </c>
      <c r="J826" s="2">
        <v>0</v>
      </c>
      <c r="K826" s="2">
        <v>2</v>
      </c>
      <c r="L826" s="2" t="s">
        <v>3196</v>
      </c>
      <c r="M826" s="2" t="s">
        <v>3197</v>
      </c>
      <c r="N826" s="2" t="s">
        <v>16</v>
      </c>
      <c r="O826" s="2">
        <v>2</v>
      </c>
    </row>
    <row r="827" spans="1:15">
      <c r="A827" s="1">
        <v>45817.598715277774</v>
      </c>
      <c r="B827" s="2" t="s">
        <v>29</v>
      </c>
      <c r="C827" s="2" t="s">
        <v>229</v>
      </c>
      <c r="D827" s="2" t="s">
        <v>1254</v>
      </c>
      <c r="E827" s="2" t="s">
        <v>3198</v>
      </c>
      <c r="F827" s="2">
        <v>1</v>
      </c>
      <c r="G827" s="2">
        <v>0</v>
      </c>
      <c r="H827" s="2">
        <v>0</v>
      </c>
      <c r="I827" s="2">
        <v>0</v>
      </c>
      <c r="J827" s="2">
        <v>0</v>
      </c>
      <c r="K827" s="2">
        <v>1</v>
      </c>
      <c r="L827" s="2" t="s">
        <v>16</v>
      </c>
      <c r="M827" s="2" t="s">
        <v>3199</v>
      </c>
      <c r="N827" s="2" t="s">
        <v>16</v>
      </c>
      <c r="O827" s="2">
        <v>2</v>
      </c>
    </row>
    <row r="828" spans="1:15" ht="409.5">
      <c r="A828" s="1">
        <v>45817.599120370367</v>
      </c>
      <c r="B828" s="2" t="s">
        <v>29</v>
      </c>
      <c r="C828" s="2" t="s">
        <v>1333</v>
      </c>
      <c r="D828" s="2" t="s">
        <v>3200</v>
      </c>
      <c r="E828" s="2" t="s">
        <v>3201</v>
      </c>
      <c r="F828" s="2">
        <v>0</v>
      </c>
      <c r="G828" s="2">
        <v>1</v>
      </c>
      <c r="H828" s="2">
        <v>0</v>
      </c>
      <c r="I828" s="2">
        <v>0</v>
      </c>
      <c r="J828" s="2">
        <v>0</v>
      </c>
      <c r="K828" s="2">
        <v>1</v>
      </c>
      <c r="L828" s="2" t="s">
        <v>3202</v>
      </c>
      <c r="M828" s="2" t="s">
        <v>16</v>
      </c>
      <c r="N828" s="2" t="s">
        <v>16</v>
      </c>
      <c r="O828" s="2">
        <v>2</v>
      </c>
    </row>
    <row r="829" spans="1:15" ht="165">
      <c r="A829" s="1">
        <v>45817.599444444444</v>
      </c>
      <c r="B829" s="2" t="s">
        <v>29</v>
      </c>
      <c r="C829" s="2" t="s">
        <v>519</v>
      </c>
      <c r="D829" s="2" t="s">
        <v>214</v>
      </c>
      <c r="E829" s="2" t="s">
        <v>3203</v>
      </c>
      <c r="F829" s="2">
        <v>0</v>
      </c>
      <c r="G829" s="2">
        <v>1</v>
      </c>
      <c r="H829" s="2">
        <v>0</v>
      </c>
      <c r="I829" s="2">
        <v>0</v>
      </c>
      <c r="J829" s="2">
        <v>0</v>
      </c>
      <c r="K829" s="2">
        <v>2</v>
      </c>
      <c r="L829" s="2" t="s">
        <v>3204</v>
      </c>
      <c r="M829" s="2" t="s">
        <v>3205</v>
      </c>
      <c r="N829" s="3" t="s">
        <v>3206</v>
      </c>
      <c r="O829" s="2">
        <v>2</v>
      </c>
    </row>
    <row r="830" spans="1:15" ht="150">
      <c r="A830" s="1">
        <v>45817.600428240738</v>
      </c>
      <c r="B830" s="2" t="s">
        <v>29</v>
      </c>
      <c r="C830" s="2" t="s">
        <v>974</v>
      </c>
      <c r="D830" s="2" t="s">
        <v>841</v>
      </c>
      <c r="E830" s="2" t="s">
        <v>3207</v>
      </c>
      <c r="F830" s="2">
        <v>0</v>
      </c>
      <c r="G830" s="2">
        <v>0</v>
      </c>
      <c r="H830" s="2">
        <v>0</v>
      </c>
      <c r="I830" s="2">
        <v>0</v>
      </c>
      <c r="J830" s="2">
        <v>1</v>
      </c>
      <c r="K830" s="2">
        <v>5</v>
      </c>
      <c r="L830" s="2" t="s">
        <v>3208</v>
      </c>
      <c r="M830" s="2" t="s">
        <v>3208</v>
      </c>
      <c r="N830" s="3" t="s">
        <v>3209</v>
      </c>
      <c r="O830" s="2">
        <v>2</v>
      </c>
    </row>
    <row r="831" spans="1:15" ht="45">
      <c r="A831" s="1">
        <v>45817.601655092592</v>
      </c>
      <c r="B831" s="2" t="s">
        <v>29</v>
      </c>
      <c r="C831" s="2" t="s">
        <v>52</v>
      </c>
      <c r="D831" s="2" t="s">
        <v>2371</v>
      </c>
      <c r="E831" s="2" t="s">
        <v>3210</v>
      </c>
      <c r="F831" s="2">
        <v>0</v>
      </c>
      <c r="G831" s="2">
        <v>0</v>
      </c>
      <c r="H831" s="2">
        <v>0</v>
      </c>
      <c r="I831" s="2">
        <v>1</v>
      </c>
      <c r="J831" s="2">
        <v>0</v>
      </c>
      <c r="K831" s="2">
        <v>4</v>
      </c>
      <c r="L831" s="2" t="s">
        <v>3211</v>
      </c>
      <c r="M831" s="2" t="s">
        <v>16</v>
      </c>
      <c r="N831" s="2" t="s">
        <v>16</v>
      </c>
      <c r="O831" s="2">
        <v>6</v>
      </c>
    </row>
    <row r="832" spans="1:15" ht="45">
      <c r="A832" s="1">
        <v>45817.6012962963</v>
      </c>
      <c r="B832" s="2" t="s">
        <v>29</v>
      </c>
      <c r="C832" s="2" t="s">
        <v>466</v>
      </c>
      <c r="D832" s="2" t="s">
        <v>1614</v>
      </c>
      <c r="E832" s="2" t="s">
        <v>3212</v>
      </c>
      <c r="F832" s="2">
        <v>0</v>
      </c>
      <c r="G832" s="2">
        <v>0</v>
      </c>
      <c r="H832" s="2">
        <v>0</v>
      </c>
      <c r="I832" s="2">
        <v>0</v>
      </c>
      <c r="J832" s="2">
        <v>1</v>
      </c>
      <c r="K832" s="2">
        <v>5</v>
      </c>
      <c r="L832" s="2" t="s">
        <v>3213</v>
      </c>
      <c r="M832" s="2" t="s">
        <v>3214</v>
      </c>
      <c r="N832" s="2" t="s">
        <v>16</v>
      </c>
      <c r="O832" s="2">
        <v>2</v>
      </c>
    </row>
    <row r="833" spans="1:15" ht="210">
      <c r="A833" s="1">
        <v>45817.608368055553</v>
      </c>
      <c r="B833" s="2" t="s">
        <v>29</v>
      </c>
      <c r="C833" s="2" t="s">
        <v>519</v>
      </c>
      <c r="D833" s="2" t="s">
        <v>730</v>
      </c>
      <c r="E833" s="2" t="s">
        <v>3215</v>
      </c>
      <c r="F833" s="2">
        <v>0</v>
      </c>
      <c r="G833" s="2">
        <v>0</v>
      </c>
      <c r="H833" s="2">
        <v>1</v>
      </c>
      <c r="I833" s="2">
        <v>0</v>
      </c>
      <c r="J833" s="2">
        <v>0</v>
      </c>
      <c r="K833" s="2">
        <v>2</v>
      </c>
      <c r="L833" s="2" t="s">
        <v>3216</v>
      </c>
      <c r="M833" s="2" t="s">
        <v>3217</v>
      </c>
      <c r="N833" s="3" t="s">
        <v>3218</v>
      </c>
      <c r="O833" s="2">
        <v>6</v>
      </c>
    </row>
    <row r="834" spans="1:15" ht="30">
      <c r="A834" s="1">
        <v>45817.60832175926</v>
      </c>
      <c r="B834" s="2" t="s">
        <v>29</v>
      </c>
      <c r="C834" s="2" t="s">
        <v>1453</v>
      </c>
      <c r="D834" s="2" t="s">
        <v>375</v>
      </c>
      <c r="E834" s="2" t="s">
        <v>3219</v>
      </c>
      <c r="F834" s="2">
        <v>1</v>
      </c>
      <c r="G834" s="2">
        <v>0</v>
      </c>
      <c r="H834" s="2">
        <v>0</v>
      </c>
      <c r="I834" s="2">
        <v>0</v>
      </c>
      <c r="J834" s="2">
        <v>0</v>
      </c>
      <c r="K834" s="2">
        <v>1</v>
      </c>
      <c r="L834" s="2" t="s">
        <v>3220</v>
      </c>
      <c r="M834" s="2" t="s">
        <v>3221</v>
      </c>
      <c r="N834" s="2" t="s">
        <v>16</v>
      </c>
      <c r="O834" s="2">
        <v>2</v>
      </c>
    </row>
    <row r="835" spans="1:15" ht="165">
      <c r="A835" s="1">
        <v>45817.611319444448</v>
      </c>
      <c r="B835" s="2" t="s">
        <v>29</v>
      </c>
      <c r="C835" s="2" t="s">
        <v>3222</v>
      </c>
      <c r="D835" s="2" t="s">
        <v>193</v>
      </c>
      <c r="E835" s="2" t="s">
        <v>3223</v>
      </c>
      <c r="F835" s="2">
        <v>0</v>
      </c>
      <c r="G835" s="2">
        <v>0</v>
      </c>
      <c r="H835" s="2">
        <v>1</v>
      </c>
      <c r="I835" s="2">
        <v>0</v>
      </c>
      <c r="J835" s="2">
        <v>0</v>
      </c>
      <c r="K835" s="2">
        <v>2</v>
      </c>
      <c r="L835" s="2" t="s">
        <v>3224</v>
      </c>
      <c r="M835" s="2" t="s">
        <v>16</v>
      </c>
      <c r="N835" s="2" t="s">
        <v>16</v>
      </c>
      <c r="O835" s="2">
        <v>2</v>
      </c>
    </row>
    <row r="836" spans="1:15" ht="165">
      <c r="A836" s="1">
        <v>45817.614583333336</v>
      </c>
      <c r="B836" s="2" t="s">
        <v>29</v>
      </c>
      <c r="C836" s="2" t="s">
        <v>1141</v>
      </c>
      <c r="D836" s="2" t="s">
        <v>2121</v>
      </c>
      <c r="E836" s="2" t="s">
        <v>3225</v>
      </c>
      <c r="F836" s="2">
        <v>0</v>
      </c>
      <c r="G836" s="2">
        <v>1</v>
      </c>
      <c r="H836" s="2">
        <v>0</v>
      </c>
      <c r="I836" s="2">
        <v>0</v>
      </c>
      <c r="J836" s="2">
        <v>0</v>
      </c>
      <c r="K836" s="2">
        <v>2</v>
      </c>
      <c r="L836" s="2" t="s">
        <v>3226</v>
      </c>
      <c r="M836" s="2" t="s">
        <v>3226</v>
      </c>
      <c r="N836" s="3" t="s">
        <v>3227</v>
      </c>
      <c r="O836" s="2">
        <v>2</v>
      </c>
    </row>
    <row r="837" spans="1:15" ht="225">
      <c r="A837" s="1">
        <v>45817.617905092593</v>
      </c>
      <c r="B837" s="2" t="s">
        <v>29</v>
      </c>
      <c r="C837" s="2" t="s">
        <v>333</v>
      </c>
      <c r="D837" s="2" t="s">
        <v>3072</v>
      </c>
      <c r="E837" s="2" t="s">
        <v>3228</v>
      </c>
      <c r="F837" s="2">
        <v>0</v>
      </c>
      <c r="G837" s="2">
        <v>0</v>
      </c>
      <c r="H837" s="2">
        <v>0</v>
      </c>
      <c r="I837" s="2">
        <v>0</v>
      </c>
      <c r="J837" s="2">
        <v>1</v>
      </c>
      <c r="K837" s="2">
        <v>2</v>
      </c>
      <c r="L837" s="2" t="s">
        <v>3229</v>
      </c>
      <c r="M837" s="2" t="s">
        <v>3230</v>
      </c>
      <c r="N837" s="3" t="s">
        <v>3231</v>
      </c>
      <c r="O837" s="2">
        <v>6</v>
      </c>
    </row>
    <row r="838" spans="1:15" ht="360">
      <c r="A838" s="1">
        <v>45817.621377314812</v>
      </c>
      <c r="B838" s="2" t="s">
        <v>29</v>
      </c>
      <c r="C838" s="2" t="s">
        <v>683</v>
      </c>
      <c r="D838" s="2" t="s">
        <v>3232</v>
      </c>
      <c r="E838" s="2" t="s">
        <v>3233</v>
      </c>
      <c r="F838" s="2">
        <v>0</v>
      </c>
      <c r="G838" s="2">
        <v>0</v>
      </c>
      <c r="H838" s="2">
        <v>0</v>
      </c>
      <c r="I838" s="2">
        <v>0</v>
      </c>
      <c r="J838" s="2">
        <v>1</v>
      </c>
      <c r="K838" s="2">
        <v>5</v>
      </c>
      <c r="L838" s="2" t="s">
        <v>3234</v>
      </c>
      <c r="M838" s="2" t="s">
        <v>3235</v>
      </c>
      <c r="N838" s="3" t="s">
        <v>3236</v>
      </c>
      <c r="O838" s="2">
        <v>6</v>
      </c>
    </row>
    <row r="839" spans="1:15" ht="30">
      <c r="A839" s="1">
        <v>45817.622685185182</v>
      </c>
      <c r="B839" s="2" t="s">
        <v>29</v>
      </c>
      <c r="C839" s="2" t="s">
        <v>3237</v>
      </c>
      <c r="D839" s="2" t="s">
        <v>2984</v>
      </c>
      <c r="E839" s="2" t="s">
        <v>3238</v>
      </c>
      <c r="F839" s="2">
        <v>0</v>
      </c>
      <c r="G839" s="2">
        <v>1</v>
      </c>
      <c r="H839" s="2">
        <v>0</v>
      </c>
      <c r="I839" s="2">
        <v>0</v>
      </c>
      <c r="J839" s="2">
        <v>0</v>
      </c>
      <c r="K839" s="2">
        <v>2</v>
      </c>
      <c r="L839" s="2" t="s">
        <v>3239</v>
      </c>
      <c r="M839" s="2" t="s">
        <v>16</v>
      </c>
      <c r="N839" s="2" t="s">
        <v>16</v>
      </c>
      <c r="O839" s="2">
        <v>2</v>
      </c>
    </row>
    <row r="840" spans="1:15" ht="60">
      <c r="A840" s="1">
        <v>45817.62300925926</v>
      </c>
      <c r="B840" s="2" t="s">
        <v>29</v>
      </c>
      <c r="C840" s="2" t="s">
        <v>89</v>
      </c>
      <c r="D840" s="2" t="s">
        <v>699</v>
      </c>
      <c r="E840" s="2" t="s">
        <v>3240</v>
      </c>
      <c r="F840" s="2">
        <v>0</v>
      </c>
      <c r="G840" s="2">
        <v>0</v>
      </c>
      <c r="H840" s="2">
        <v>1</v>
      </c>
      <c r="I840" s="2">
        <v>0</v>
      </c>
      <c r="J840" s="2">
        <v>0</v>
      </c>
      <c r="K840" s="2">
        <v>2</v>
      </c>
      <c r="L840" s="2" t="s">
        <v>3241</v>
      </c>
      <c r="M840" s="2" t="s">
        <v>3242</v>
      </c>
      <c r="O840" s="2">
        <v>2</v>
      </c>
    </row>
    <row r="841" spans="1:15" ht="45">
      <c r="A841" s="1">
        <v>45817.623923611114</v>
      </c>
      <c r="B841" s="2" t="s">
        <v>29</v>
      </c>
      <c r="C841" s="2" t="s">
        <v>3243</v>
      </c>
      <c r="D841" s="2" t="s">
        <v>3244</v>
      </c>
      <c r="E841" s="2" t="s">
        <v>3245</v>
      </c>
      <c r="F841" s="2">
        <v>0</v>
      </c>
      <c r="G841" s="2">
        <v>1</v>
      </c>
      <c r="H841" s="2">
        <v>0</v>
      </c>
      <c r="I841" s="2">
        <v>0</v>
      </c>
      <c r="J841" s="2">
        <v>0</v>
      </c>
      <c r="K841" s="2">
        <v>2</v>
      </c>
      <c r="L841" s="2" t="s">
        <v>3246</v>
      </c>
      <c r="M841" s="2" t="s">
        <v>3247</v>
      </c>
      <c r="N841" s="27" t="s">
        <v>3248</v>
      </c>
      <c r="O841" s="2">
        <v>2</v>
      </c>
    </row>
    <row r="842" spans="1:15" ht="30">
      <c r="A842" s="1">
        <v>45817.624918981484</v>
      </c>
      <c r="B842" s="2" t="s">
        <v>29</v>
      </c>
      <c r="C842" s="2" t="s">
        <v>192</v>
      </c>
      <c r="D842" s="2" t="s">
        <v>3249</v>
      </c>
      <c r="E842" s="2" t="s">
        <v>3250</v>
      </c>
      <c r="F842" s="2">
        <v>1</v>
      </c>
      <c r="G842" s="2">
        <v>0</v>
      </c>
      <c r="H842" s="2">
        <v>0</v>
      </c>
      <c r="I842" s="2">
        <v>0</v>
      </c>
      <c r="J842" s="2">
        <v>0</v>
      </c>
      <c r="K842" s="2">
        <v>1</v>
      </c>
      <c r="L842" s="2" t="s">
        <v>3251</v>
      </c>
      <c r="M842" s="2" t="s">
        <v>3251</v>
      </c>
      <c r="N842" s="27" t="s">
        <v>3252</v>
      </c>
      <c r="O842" s="2">
        <v>2</v>
      </c>
    </row>
    <row r="843" spans="1:15" ht="409.5">
      <c r="A843" s="1">
        <v>45817.629606481481</v>
      </c>
      <c r="B843" s="2" t="s">
        <v>29</v>
      </c>
      <c r="C843" s="2" t="s">
        <v>3253</v>
      </c>
      <c r="D843" s="2" t="s">
        <v>3254</v>
      </c>
      <c r="E843" s="2" t="s">
        <v>3255</v>
      </c>
      <c r="F843" s="2">
        <v>0</v>
      </c>
      <c r="G843" s="2">
        <v>1</v>
      </c>
      <c r="H843" s="2">
        <v>0</v>
      </c>
      <c r="I843" s="2">
        <v>0</v>
      </c>
      <c r="J843" s="2">
        <v>0</v>
      </c>
      <c r="K843" s="2">
        <v>2</v>
      </c>
      <c r="L843" s="2" t="s">
        <v>3256</v>
      </c>
      <c r="M843" s="2" t="s">
        <v>3257</v>
      </c>
      <c r="N843" s="2" t="s">
        <v>16</v>
      </c>
      <c r="O843" s="2">
        <v>2</v>
      </c>
    </row>
    <row r="844" spans="1:15" ht="90">
      <c r="A844" s="1">
        <v>45817.63721064815</v>
      </c>
      <c r="B844" s="2" t="s">
        <v>29</v>
      </c>
      <c r="C844" s="2" t="s">
        <v>3258</v>
      </c>
      <c r="D844" s="2" t="s">
        <v>3259</v>
      </c>
      <c r="E844" s="2" t="s">
        <v>3260</v>
      </c>
      <c r="F844" s="2">
        <v>1</v>
      </c>
      <c r="G844" s="2">
        <v>0</v>
      </c>
      <c r="H844" s="2">
        <v>0</v>
      </c>
      <c r="I844" s="2">
        <v>0</v>
      </c>
      <c r="J844" s="2">
        <v>0</v>
      </c>
      <c r="K844" s="2">
        <v>1</v>
      </c>
      <c r="L844" s="2" t="s">
        <v>3261</v>
      </c>
      <c r="M844" s="2" t="s">
        <v>3262</v>
      </c>
      <c r="N844" s="2" t="s">
        <v>16</v>
      </c>
      <c r="O844" s="2">
        <v>2</v>
      </c>
    </row>
    <row r="845" spans="1:15" ht="330">
      <c r="A845" s="1">
        <v>45817.640833333331</v>
      </c>
      <c r="B845" s="2" t="s">
        <v>29</v>
      </c>
      <c r="C845" s="2" t="s">
        <v>3263</v>
      </c>
      <c r="D845" s="2" t="s">
        <v>2646</v>
      </c>
      <c r="E845" s="2" t="s">
        <v>3264</v>
      </c>
      <c r="F845" s="2">
        <v>1</v>
      </c>
      <c r="G845" s="2">
        <v>0</v>
      </c>
      <c r="H845" s="2">
        <v>0</v>
      </c>
      <c r="I845" s="2">
        <v>0</v>
      </c>
      <c r="J845" s="2">
        <v>0</v>
      </c>
      <c r="K845" s="2">
        <v>1</v>
      </c>
      <c r="L845" s="2" t="s">
        <v>3265</v>
      </c>
      <c r="M845" s="4" t="s">
        <v>3266</v>
      </c>
      <c r="N845" s="2" t="s">
        <v>16</v>
      </c>
      <c r="O845" s="2">
        <v>2</v>
      </c>
    </row>
    <row r="846" spans="1:15" ht="300">
      <c r="A846" s="1">
        <v>45817.639652777776</v>
      </c>
      <c r="B846" s="2" t="s">
        <v>29</v>
      </c>
      <c r="C846" s="2" t="s">
        <v>204</v>
      </c>
      <c r="D846" s="2" t="s">
        <v>637</v>
      </c>
      <c r="E846" s="2" t="s">
        <v>3267</v>
      </c>
      <c r="F846" s="2">
        <v>0</v>
      </c>
      <c r="G846" s="2">
        <v>1</v>
      </c>
      <c r="H846" s="2">
        <v>0</v>
      </c>
      <c r="I846" s="2">
        <v>0</v>
      </c>
      <c r="J846" s="2">
        <v>0</v>
      </c>
      <c r="K846" s="2">
        <v>2</v>
      </c>
      <c r="L846" s="2" t="s">
        <v>3268</v>
      </c>
      <c r="M846" s="2" t="s">
        <v>3269</v>
      </c>
      <c r="N846" s="2" t="s">
        <v>16</v>
      </c>
      <c r="O846" s="2">
        <v>2</v>
      </c>
    </row>
    <row r="847" spans="1:15" ht="210">
      <c r="A847" s="1">
        <v>45817.640300925923</v>
      </c>
      <c r="B847" s="2" t="s">
        <v>29</v>
      </c>
      <c r="C847" s="2" t="s">
        <v>505</v>
      </c>
      <c r="D847" s="2" t="s">
        <v>242</v>
      </c>
      <c r="E847" s="2" t="s">
        <v>3270</v>
      </c>
      <c r="F847" s="2">
        <v>0</v>
      </c>
      <c r="G847" s="2">
        <v>1</v>
      </c>
      <c r="H847" s="2">
        <v>0</v>
      </c>
      <c r="I847" s="2">
        <v>0</v>
      </c>
      <c r="J847" s="2">
        <v>0</v>
      </c>
      <c r="K847" s="2">
        <v>2</v>
      </c>
      <c r="L847" s="2" t="s">
        <v>3271</v>
      </c>
      <c r="M847" s="2" t="s">
        <v>3272</v>
      </c>
      <c r="N847" s="2" t="s">
        <v>16</v>
      </c>
      <c r="O847" s="2">
        <v>2</v>
      </c>
    </row>
    <row r="848" spans="1:15" ht="45">
      <c r="A848" s="1">
        <v>45817.640729166669</v>
      </c>
      <c r="B848" s="2" t="s">
        <v>29</v>
      </c>
      <c r="C848" s="2" t="s">
        <v>3273</v>
      </c>
      <c r="D848" s="2" t="s">
        <v>3274</v>
      </c>
      <c r="E848" s="2" t="s">
        <v>3275</v>
      </c>
      <c r="F848" s="2">
        <v>0</v>
      </c>
      <c r="G848" s="2">
        <v>0</v>
      </c>
      <c r="H848" s="2">
        <v>0</v>
      </c>
      <c r="I848" s="2">
        <v>0</v>
      </c>
      <c r="J848" s="2">
        <v>1</v>
      </c>
      <c r="K848" s="2">
        <v>5</v>
      </c>
      <c r="L848" s="2" t="s">
        <v>3276</v>
      </c>
      <c r="M848" s="2" t="s">
        <v>16</v>
      </c>
      <c r="N848" s="2" t="s">
        <v>16</v>
      </c>
      <c r="O848" s="2">
        <v>2</v>
      </c>
    </row>
    <row r="849" spans="1:15" ht="180">
      <c r="A849" s="1">
        <v>45817.640775462962</v>
      </c>
      <c r="B849" s="2" t="s">
        <v>29</v>
      </c>
      <c r="C849" s="2" t="s">
        <v>3277</v>
      </c>
      <c r="D849" s="2" t="s">
        <v>95</v>
      </c>
      <c r="E849" s="2" t="s">
        <v>3278</v>
      </c>
      <c r="F849" s="2">
        <v>0</v>
      </c>
      <c r="G849" s="2">
        <v>1</v>
      </c>
      <c r="H849" s="2">
        <v>0</v>
      </c>
      <c r="I849" s="2">
        <v>0</v>
      </c>
      <c r="J849" s="2">
        <v>0</v>
      </c>
      <c r="K849" s="2">
        <v>2</v>
      </c>
      <c r="L849" s="2" t="s">
        <v>3279</v>
      </c>
      <c r="M849" s="2" t="s">
        <v>16</v>
      </c>
      <c r="N849" s="3" t="s">
        <v>3280</v>
      </c>
      <c r="O849" s="2">
        <v>2</v>
      </c>
    </row>
    <row r="850" spans="1:15" ht="60">
      <c r="A850" s="1">
        <v>45817.641898148147</v>
      </c>
      <c r="B850" s="2" t="s">
        <v>29</v>
      </c>
      <c r="C850" s="2" t="s">
        <v>466</v>
      </c>
      <c r="D850" s="2" t="s">
        <v>344</v>
      </c>
      <c r="E850" s="2" t="s">
        <v>3281</v>
      </c>
      <c r="F850" s="2">
        <v>0</v>
      </c>
      <c r="G850" s="2">
        <v>1</v>
      </c>
      <c r="H850" s="2">
        <v>0</v>
      </c>
      <c r="I850" s="2">
        <v>0</v>
      </c>
      <c r="J850" s="2">
        <v>0</v>
      </c>
      <c r="K850" s="2">
        <v>2</v>
      </c>
      <c r="L850" s="2" t="s">
        <v>3282</v>
      </c>
      <c r="M850" s="2" t="s">
        <v>3283</v>
      </c>
      <c r="N850" s="2" t="s">
        <v>16</v>
      </c>
      <c r="O850" s="2">
        <v>2</v>
      </c>
    </row>
    <row r="851" spans="1:15" ht="165">
      <c r="A851" s="1">
        <v>45817.64466435185</v>
      </c>
      <c r="B851" s="2" t="s">
        <v>29</v>
      </c>
      <c r="C851" s="2" t="s">
        <v>3284</v>
      </c>
      <c r="D851" s="2" t="s">
        <v>239</v>
      </c>
      <c r="E851" s="2" t="s">
        <v>3285</v>
      </c>
      <c r="F851" s="2">
        <v>1</v>
      </c>
      <c r="G851" s="2">
        <v>0</v>
      </c>
      <c r="H851" s="2">
        <v>0</v>
      </c>
      <c r="I851" s="2">
        <v>0</v>
      </c>
      <c r="J851" s="2">
        <v>0</v>
      </c>
      <c r="K851" s="2">
        <v>2</v>
      </c>
      <c r="L851" s="2" t="s">
        <v>3286</v>
      </c>
      <c r="M851" s="2" t="s">
        <v>3287</v>
      </c>
      <c r="N851" s="2" t="s">
        <v>16</v>
      </c>
      <c r="O851" s="2">
        <v>2</v>
      </c>
    </row>
    <row r="852" spans="1:15" ht="195">
      <c r="A852" s="1">
        <v>45817.647083333337</v>
      </c>
      <c r="B852" s="2" t="s">
        <v>29</v>
      </c>
      <c r="C852" s="2" t="s">
        <v>3288</v>
      </c>
      <c r="D852" s="2" t="s">
        <v>659</v>
      </c>
      <c r="E852" s="2" t="s">
        <v>3289</v>
      </c>
      <c r="F852" s="2">
        <v>0</v>
      </c>
      <c r="G852" s="2">
        <v>0</v>
      </c>
      <c r="H852" s="2">
        <v>1</v>
      </c>
      <c r="I852" s="2">
        <v>0</v>
      </c>
      <c r="J852" s="2">
        <v>0</v>
      </c>
      <c r="K852" s="2">
        <v>3</v>
      </c>
      <c r="L852" s="2" t="s">
        <v>3290</v>
      </c>
      <c r="M852" s="2" t="s">
        <v>16</v>
      </c>
      <c r="N852" s="3" t="s">
        <v>3291</v>
      </c>
      <c r="O852" s="2">
        <v>6</v>
      </c>
    </row>
    <row r="853" spans="1:15" ht="150">
      <c r="A853" s="1">
        <v>45817.662430555552</v>
      </c>
      <c r="B853" s="2" t="s">
        <v>29</v>
      </c>
      <c r="C853" s="2" t="s">
        <v>253</v>
      </c>
      <c r="D853" s="2" t="s">
        <v>3292</v>
      </c>
      <c r="E853" s="2" t="s">
        <v>3293</v>
      </c>
      <c r="F853" s="2">
        <v>0</v>
      </c>
      <c r="G853" s="2">
        <v>0</v>
      </c>
      <c r="H853" s="2">
        <v>0</v>
      </c>
      <c r="I853" s="2">
        <v>1</v>
      </c>
      <c r="J853" s="2">
        <v>0</v>
      </c>
      <c r="K853" s="2">
        <v>2</v>
      </c>
      <c r="L853" s="2" t="s">
        <v>3294</v>
      </c>
      <c r="M853" s="2" t="s">
        <v>3295</v>
      </c>
      <c r="N853" s="3" t="s">
        <v>3296</v>
      </c>
      <c r="O853" s="2">
        <v>6</v>
      </c>
    </row>
    <row r="854" spans="1:15" ht="409.5">
      <c r="A854" s="1">
        <v>45817.656608796293</v>
      </c>
      <c r="B854" s="2" t="s">
        <v>29</v>
      </c>
      <c r="C854" s="2" t="s">
        <v>258</v>
      </c>
      <c r="D854" s="2" t="s">
        <v>1908</v>
      </c>
      <c r="E854" s="2" t="s">
        <v>3297</v>
      </c>
      <c r="F854" s="2">
        <v>0</v>
      </c>
      <c r="G854" s="2">
        <v>1</v>
      </c>
      <c r="H854" s="2">
        <v>0</v>
      </c>
      <c r="I854" s="2">
        <v>0</v>
      </c>
      <c r="J854" s="2">
        <v>0</v>
      </c>
      <c r="K854" s="2">
        <v>3</v>
      </c>
      <c r="L854" s="2" t="s">
        <v>3298</v>
      </c>
      <c r="M854" s="2" t="s">
        <v>3299</v>
      </c>
      <c r="N854" s="3" t="s">
        <v>3300</v>
      </c>
      <c r="O854" s="2">
        <v>6</v>
      </c>
    </row>
    <row r="855" spans="1:15" ht="45">
      <c r="A855" s="1">
        <v>45817.65761574074</v>
      </c>
      <c r="B855" s="2" t="s">
        <v>29</v>
      </c>
      <c r="C855" s="2" t="s">
        <v>52</v>
      </c>
      <c r="D855" s="2" t="s">
        <v>3301</v>
      </c>
      <c r="E855" s="2" t="s">
        <v>3302</v>
      </c>
      <c r="F855" s="2">
        <v>0</v>
      </c>
      <c r="G855" s="2">
        <v>1</v>
      </c>
      <c r="H855" s="2">
        <v>0</v>
      </c>
      <c r="I855" s="2">
        <v>0</v>
      </c>
      <c r="J855" s="2">
        <v>0</v>
      </c>
      <c r="K855" s="2">
        <v>2</v>
      </c>
      <c r="L855" s="2" t="s">
        <v>3303</v>
      </c>
      <c r="M855" s="2" t="s">
        <v>3304</v>
      </c>
      <c r="N855" s="2" t="s">
        <v>16</v>
      </c>
      <c r="O855" s="2">
        <v>2</v>
      </c>
    </row>
    <row r="856" spans="1:15" ht="165">
      <c r="A856" s="1">
        <v>45817.671724537038</v>
      </c>
      <c r="B856" s="2" t="s">
        <v>29</v>
      </c>
      <c r="C856" s="2" t="s">
        <v>3305</v>
      </c>
      <c r="D856" s="2" t="s">
        <v>1462</v>
      </c>
      <c r="E856" s="2" t="s">
        <v>3306</v>
      </c>
      <c r="F856" s="2">
        <v>1</v>
      </c>
      <c r="G856" s="2">
        <v>0</v>
      </c>
      <c r="H856" s="2">
        <v>0</v>
      </c>
      <c r="I856" s="2">
        <v>0</v>
      </c>
      <c r="J856" s="2">
        <v>0</v>
      </c>
      <c r="K856" s="2">
        <v>1</v>
      </c>
      <c r="L856" s="2" t="s">
        <v>3307</v>
      </c>
      <c r="M856" s="2" t="s">
        <v>3307</v>
      </c>
      <c r="N856" s="3" t="s">
        <v>3308</v>
      </c>
      <c r="O856" s="2">
        <v>6</v>
      </c>
    </row>
    <row r="857" spans="1:15" ht="255">
      <c r="A857" s="1">
        <v>45817.672766203701</v>
      </c>
      <c r="B857" s="2" t="s">
        <v>29</v>
      </c>
      <c r="C857" s="2" t="s">
        <v>3309</v>
      </c>
      <c r="D857" s="2" t="s">
        <v>699</v>
      </c>
      <c r="E857" s="2" t="s">
        <v>3310</v>
      </c>
      <c r="F857" s="2">
        <v>0</v>
      </c>
      <c r="G857" s="2">
        <v>0</v>
      </c>
      <c r="H857" s="2">
        <v>1</v>
      </c>
      <c r="I857" s="2">
        <v>0</v>
      </c>
      <c r="J857" s="2">
        <v>0</v>
      </c>
      <c r="K857" s="2">
        <v>3</v>
      </c>
      <c r="L857" s="2" t="s">
        <v>3311</v>
      </c>
      <c r="M857" s="2" t="s">
        <v>3311</v>
      </c>
      <c r="N857" s="3" t="s">
        <v>3312</v>
      </c>
      <c r="O857" s="2">
        <v>6</v>
      </c>
    </row>
    <row r="858" spans="1:15" ht="180">
      <c r="A858" s="1">
        <v>45817.673518518517</v>
      </c>
      <c r="B858" s="2" t="s">
        <v>29</v>
      </c>
      <c r="C858" s="2" t="s">
        <v>2034</v>
      </c>
      <c r="D858" s="2" t="s">
        <v>3313</v>
      </c>
      <c r="E858" s="2" t="s">
        <v>3314</v>
      </c>
      <c r="F858" s="2">
        <v>0</v>
      </c>
      <c r="G858" s="2">
        <v>0</v>
      </c>
      <c r="H858" s="2">
        <v>0</v>
      </c>
      <c r="I858" s="2">
        <v>0</v>
      </c>
      <c r="J858" s="2">
        <v>1</v>
      </c>
      <c r="K858" s="2">
        <v>3</v>
      </c>
      <c r="L858" s="2" t="s">
        <v>3315</v>
      </c>
      <c r="M858" s="2" t="s">
        <v>3315</v>
      </c>
      <c r="N858" s="3" t="s">
        <v>3316</v>
      </c>
      <c r="O858" s="2">
        <v>6</v>
      </c>
    </row>
    <row r="859" spans="1:15" ht="45">
      <c r="A859" s="1">
        <v>45817.673020833332</v>
      </c>
      <c r="B859" s="2" t="s">
        <v>29</v>
      </c>
      <c r="C859" s="2" t="s">
        <v>3317</v>
      </c>
      <c r="D859" s="2" t="s">
        <v>630</v>
      </c>
      <c r="E859" s="2" t="s">
        <v>3318</v>
      </c>
      <c r="F859" s="2">
        <v>0</v>
      </c>
      <c r="G859" s="2">
        <v>1</v>
      </c>
      <c r="H859" s="2">
        <v>0</v>
      </c>
      <c r="I859" s="2">
        <v>0</v>
      </c>
      <c r="J859" s="2">
        <v>0</v>
      </c>
      <c r="K859" s="2">
        <v>3</v>
      </c>
      <c r="L859" s="2" t="s">
        <v>3319</v>
      </c>
      <c r="M859" s="2" t="s">
        <v>3320</v>
      </c>
      <c r="N859" s="2" t="s">
        <v>16</v>
      </c>
      <c r="O859" s="2">
        <v>2</v>
      </c>
    </row>
    <row r="860" spans="1:15" ht="150">
      <c r="A860" s="1">
        <v>45817.678715277776</v>
      </c>
      <c r="B860" s="2" t="s">
        <v>29</v>
      </c>
      <c r="C860" s="2" t="s">
        <v>2099</v>
      </c>
      <c r="D860" s="2" t="s">
        <v>3321</v>
      </c>
      <c r="E860" s="2" t="s">
        <v>3322</v>
      </c>
      <c r="F860" s="2">
        <v>0</v>
      </c>
      <c r="G860" s="2">
        <v>0</v>
      </c>
      <c r="H860" s="2">
        <v>0</v>
      </c>
      <c r="I860" s="2">
        <v>1</v>
      </c>
      <c r="J860" s="2">
        <v>0</v>
      </c>
      <c r="K860" s="2">
        <v>2</v>
      </c>
      <c r="L860" s="2" t="s">
        <v>3323</v>
      </c>
      <c r="M860" s="2" t="s">
        <v>3323</v>
      </c>
      <c r="N860" s="3" t="s">
        <v>3324</v>
      </c>
      <c r="O860" s="2">
        <v>2</v>
      </c>
    </row>
    <row r="861" spans="1:15" ht="165">
      <c r="A861" s="1">
        <v>45817.684317129628</v>
      </c>
      <c r="B861" s="2" t="s">
        <v>29</v>
      </c>
      <c r="C861" s="2" t="s">
        <v>500</v>
      </c>
      <c r="D861" s="2" t="s">
        <v>3325</v>
      </c>
      <c r="E861" s="2" t="s">
        <v>3326</v>
      </c>
      <c r="F861" s="2">
        <v>0</v>
      </c>
      <c r="G861" s="2">
        <v>1</v>
      </c>
      <c r="H861" s="2">
        <v>0</v>
      </c>
      <c r="I861" s="2">
        <v>0</v>
      </c>
      <c r="J861" s="2">
        <v>0</v>
      </c>
      <c r="K861" s="2">
        <v>2</v>
      </c>
      <c r="L861" s="2" t="s">
        <v>3327</v>
      </c>
      <c r="M861" s="2" t="s">
        <v>3327</v>
      </c>
      <c r="N861" s="3" t="s">
        <v>3328</v>
      </c>
      <c r="O861" s="2">
        <v>2</v>
      </c>
    </row>
    <row r="862" spans="1:15" ht="150">
      <c r="A862" s="1">
        <v>45817.687025462961</v>
      </c>
      <c r="B862" s="2" t="s">
        <v>29</v>
      </c>
      <c r="C862" s="2" t="s">
        <v>94</v>
      </c>
      <c r="D862" s="2" t="s">
        <v>412</v>
      </c>
      <c r="E862" s="2" t="s">
        <v>3329</v>
      </c>
      <c r="F862" s="2">
        <v>0</v>
      </c>
      <c r="G862" s="2">
        <v>0</v>
      </c>
      <c r="H862" s="2">
        <v>0</v>
      </c>
      <c r="I862" s="2">
        <v>0</v>
      </c>
      <c r="J862" s="2">
        <v>1</v>
      </c>
      <c r="K862" s="2">
        <v>0</v>
      </c>
      <c r="L862" s="2" t="s">
        <v>3330</v>
      </c>
      <c r="M862" s="2" t="s">
        <v>3330</v>
      </c>
      <c r="N862" s="3" t="s">
        <v>3331</v>
      </c>
      <c r="O862" s="2">
        <v>6</v>
      </c>
    </row>
    <row r="863" spans="1:15" ht="255">
      <c r="A863" s="1">
        <v>45817.704004629632</v>
      </c>
      <c r="B863" s="2" t="s">
        <v>29</v>
      </c>
      <c r="C863" s="2" t="s">
        <v>757</v>
      </c>
      <c r="D863" s="2" t="s">
        <v>937</v>
      </c>
      <c r="E863" s="2" t="s">
        <v>3332</v>
      </c>
      <c r="F863" s="2">
        <v>0</v>
      </c>
      <c r="G863" s="2">
        <v>0</v>
      </c>
      <c r="H863" s="2">
        <v>0</v>
      </c>
      <c r="I863" s="2">
        <v>1</v>
      </c>
      <c r="J863" s="2">
        <v>0</v>
      </c>
      <c r="K863" s="2">
        <v>3</v>
      </c>
      <c r="L863" s="2" t="s">
        <v>3333</v>
      </c>
      <c r="M863" s="2" t="s">
        <v>3334</v>
      </c>
      <c r="N863" s="3" t="s">
        <v>3335</v>
      </c>
      <c r="O863" s="2">
        <v>2</v>
      </c>
    </row>
    <row r="864" spans="1:15" ht="225">
      <c r="A864" s="1">
        <v>45817.724039351851</v>
      </c>
      <c r="B864" s="2" t="s">
        <v>29</v>
      </c>
      <c r="C864" s="2" t="s">
        <v>3336</v>
      </c>
      <c r="D864" s="2" t="s">
        <v>3337</v>
      </c>
      <c r="E864" s="2" t="s">
        <v>3338</v>
      </c>
      <c r="F864" s="2">
        <v>0</v>
      </c>
      <c r="G864" s="2">
        <v>1</v>
      </c>
      <c r="H864" s="2">
        <v>0</v>
      </c>
      <c r="I864" s="2">
        <v>0</v>
      </c>
      <c r="J864" s="2">
        <v>0</v>
      </c>
      <c r="K864" s="2">
        <v>2</v>
      </c>
      <c r="L864" s="2" t="s">
        <v>16</v>
      </c>
      <c r="M864" s="2" t="s">
        <v>16</v>
      </c>
      <c r="N864" s="3" t="s">
        <v>3339</v>
      </c>
      <c r="O864" s="2">
        <v>6</v>
      </c>
    </row>
    <row r="865" spans="1:15" ht="150">
      <c r="A865" s="1">
        <v>45817.687997685185</v>
      </c>
      <c r="B865" s="2" t="s">
        <v>29</v>
      </c>
      <c r="C865" s="2" t="s">
        <v>3340</v>
      </c>
      <c r="D865" s="2" t="s">
        <v>3341</v>
      </c>
      <c r="E865" s="2" t="s">
        <v>3342</v>
      </c>
      <c r="F865" s="2">
        <v>1</v>
      </c>
      <c r="G865" s="2">
        <v>0</v>
      </c>
      <c r="H865" s="2">
        <v>0</v>
      </c>
      <c r="I865" s="2">
        <v>0</v>
      </c>
      <c r="J865" s="2">
        <v>0</v>
      </c>
      <c r="K865" s="2">
        <v>1</v>
      </c>
      <c r="L865" s="2" t="s">
        <v>3343</v>
      </c>
      <c r="M865" s="2" t="s">
        <v>3344</v>
      </c>
      <c r="N865" s="3" t="s">
        <v>3345</v>
      </c>
      <c r="O865" s="2">
        <v>6</v>
      </c>
    </row>
    <row r="866" spans="1:15" ht="135">
      <c r="A866" s="1">
        <v>45817.688807870371</v>
      </c>
      <c r="B866" s="2" t="s">
        <v>29</v>
      </c>
      <c r="C866" s="2" t="s">
        <v>3346</v>
      </c>
      <c r="D866" s="2" t="s">
        <v>3347</v>
      </c>
      <c r="E866" s="2" t="s">
        <v>3348</v>
      </c>
      <c r="F866" s="2">
        <v>0</v>
      </c>
      <c r="G866" s="2">
        <v>0</v>
      </c>
      <c r="H866" s="2">
        <v>0</v>
      </c>
      <c r="I866" s="2">
        <v>0</v>
      </c>
      <c r="J866" s="2">
        <v>1</v>
      </c>
      <c r="K866" s="2">
        <v>5</v>
      </c>
      <c r="L866" s="2" t="s">
        <v>3349</v>
      </c>
      <c r="M866" s="2" t="s">
        <v>3350</v>
      </c>
      <c r="N866" s="2" t="s">
        <v>16</v>
      </c>
      <c r="O866" s="2">
        <v>2</v>
      </c>
    </row>
    <row r="867" spans="1:15" ht="75">
      <c r="A867" s="1">
        <v>45817.690266203703</v>
      </c>
      <c r="B867" s="2" t="s">
        <v>29</v>
      </c>
      <c r="C867" s="2" t="s">
        <v>3351</v>
      </c>
      <c r="D867" s="2" t="s">
        <v>375</v>
      </c>
      <c r="E867" s="2" t="s">
        <v>3352</v>
      </c>
      <c r="F867" s="2">
        <v>0</v>
      </c>
      <c r="G867" s="2">
        <v>0</v>
      </c>
      <c r="H867" s="2">
        <v>1</v>
      </c>
      <c r="I867" s="2">
        <v>0</v>
      </c>
      <c r="J867" s="2">
        <v>0</v>
      </c>
      <c r="K867" s="2">
        <v>3</v>
      </c>
      <c r="L867" s="2" t="s">
        <v>3353</v>
      </c>
      <c r="M867" s="2" t="s">
        <v>3354</v>
      </c>
      <c r="N867" s="2" t="s">
        <v>16</v>
      </c>
      <c r="O867" s="2">
        <v>2</v>
      </c>
    </row>
    <row r="868" spans="1:15" ht="135">
      <c r="A868" s="1">
        <v>45817.69195601852</v>
      </c>
      <c r="B868" s="2" t="s">
        <v>29</v>
      </c>
      <c r="C868" s="2" t="s">
        <v>2745</v>
      </c>
      <c r="D868" s="2" t="s">
        <v>3355</v>
      </c>
      <c r="E868" s="2" t="s">
        <v>2745</v>
      </c>
      <c r="F868" s="2">
        <v>0</v>
      </c>
      <c r="G868" s="2">
        <v>0</v>
      </c>
      <c r="H868" s="2">
        <v>1</v>
      </c>
      <c r="I868" s="2">
        <v>0</v>
      </c>
      <c r="J868" s="2">
        <v>0</v>
      </c>
      <c r="K868" s="2">
        <v>3</v>
      </c>
      <c r="L868" s="2" t="s">
        <v>3356</v>
      </c>
      <c r="M868" s="2" t="s">
        <v>3357</v>
      </c>
      <c r="N868" s="2" t="s">
        <v>16</v>
      </c>
      <c r="O868" s="2">
        <v>2</v>
      </c>
    </row>
    <row r="869" spans="1:15">
      <c r="A869" s="1">
        <v>45817.692546296297</v>
      </c>
      <c r="B869" s="2" t="s">
        <v>29</v>
      </c>
      <c r="C869" s="2" t="s">
        <v>513</v>
      </c>
      <c r="D869" s="2" t="s">
        <v>3358</v>
      </c>
      <c r="E869" s="2" t="s">
        <v>3359</v>
      </c>
      <c r="F869" s="2">
        <v>1</v>
      </c>
      <c r="G869" s="2">
        <v>0</v>
      </c>
      <c r="H869" s="2">
        <v>0</v>
      </c>
      <c r="I869" s="2">
        <v>0</v>
      </c>
      <c r="J869" s="2">
        <v>0</v>
      </c>
      <c r="K869" s="2">
        <v>1</v>
      </c>
      <c r="L869" s="2" t="s">
        <v>87</v>
      </c>
      <c r="M869" s="2" t="s">
        <v>493</v>
      </c>
      <c r="N869" s="2" t="s">
        <v>16</v>
      </c>
      <c r="O869" s="2">
        <v>2</v>
      </c>
    </row>
    <row r="870" spans="1:15" ht="90">
      <c r="A870" s="1">
        <v>45817.695023148146</v>
      </c>
      <c r="B870" s="2" t="s">
        <v>29</v>
      </c>
      <c r="C870" s="2" t="s">
        <v>2251</v>
      </c>
      <c r="D870" s="2" t="s">
        <v>1869</v>
      </c>
      <c r="E870" s="2" t="s">
        <v>3360</v>
      </c>
      <c r="F870" s="2">
        <v>0</v>
      </c>
      <c r="G870" s="2">
        <v>1</v>
      </c>
      <c r="H870" s="2">
        <v>0</v>
      </c>
      <c r="I870" s="2">
        <v>0</v>
      </c>
      <c r="J870" s="2">
        <v>0</v>
      </c>
      <c r="K870" s="2">
        <v>2</v>
      </c>
      <c r="L870" s="2" t="s">
        <v>3361</v>
      </c>
      <c r="M870" s="2" t="s">
        <v>3362</v>
      </c>
      <c r="N870" s="2" t="s">
        <v>16</v>
      </c>
      <c r="O870" s="2">
        <v>2</v>
      </c>
    </row>
    <row r="871" spans="1:15" ht="180">
      <c r="A871" s="1">
        <v>45817.697638888887</v>
      </c>
      <c r="B871" s="2" t="s">
        <v>29</v>
      </c>
      <c r="C871" s="2" t="s">
        <v>3363</v>
      </c>
      <c r="D871" s="2" t="s">
        <v>2113</v>
      </c>
      <c r="E871" s="2" t="s">
        <v>3364</v>
      </c>
      <c r="F871" s="2">
        <v>0</v>
      </c>
      <c r="G871" s="2">
        <v>0</v>
      </c>
      <c r="H871" s="2">
        <v>1</v>
      </c>
      <c r="I871" s="2">
        <v>0</v>
      </c>
      <c r="J871" s="2">
        <v>0</v>
      </c>
      <c r="K871" s="2">
        <v>3</v>
      </c>
      <c r="L871" s="2" t="s">
        <v>3365</v>
      </c>
      <c r="M871" s="2" t="s">
        <v>3366</v>
      </c>
      <c r="N871" s="3" t="s">
        <v>3367</v>
      </c>
      <c r="O871" s="2">
        <v>6</v>
      </c>
    </row>
    <row r="872" spans="1:15" ht="180">
      <c r="A872" s="1">
        <v>45817.70040509259</v>
      </c>
      <c r="B872" s="2" t="s">
        <v>29</v>
      </c>
      <c r="C872" s="2" t="s">
        <v>253</v>
      </c>
      <c r="D872" s="2" t="s">
        <v>3249</v>
      </c>
      <c r="E872" s="2" t="s">
        <v>3368</v>
      </c>
      <c r="F872" s="2">
        <v>1</v>
      </c>
      <c r="G872" s="2">
        <v>0</v>
      </c>
      <c r="H872" s="2">
        <v>0</v>
      </c>
      <c r="I872" s="2">
        <v>0</v>
      </c>
      <c r="J872" s="2">
        <v>0</v>
      </c>
      <c r="K872" s="2">
        <v>1</v>
      </c>
      <c r="L872" s="2" t="s">
        <v>3369</v>
      </c>
      <c r="M872" s="2" t="s">
        <v>3370</v>
      </c>
      <c r="N872" s="3" t="s">
        <v>3371</v>
      </c>
      <c r="O872" s="2">
        <v>2</v>
      </c>
    </row>
    <row r="873" spans="1:15" ht="195">
      <c r="A873" s="1">
        <v>45817.699675925927</v>
      </c>
      <c r="B873" s="2" t="s">
        <v>29</v>
      </c>
      <c r="C873" s="2" t="s">
        <v>3372</v>
      </c>
      <c r="D873" s="2" t="s">
        <v>412</v>
      </c>
      <c r="E873" s="2" t="s">
        <v>3373</v>
      </c>
      <c r="F873" s="2">
        <v>0</v>
      </c>
      <c r="G873" s="2">
        <v>0</v>
      </c>
      <c r="H873" s="2">
        <v>0</v>
      </c>
      <c r="I873" s="2">
        <v>1</v>
      </c>
      <c r="J873" s="2">
        <v>0</v>
      </c>
      <c r="K873" s="2">
        <v>4</v>
      </c>
      <c r="L873" s="2" t="s">
        <v>3374</v>
      </c>
      <c r="M873" s="2" t="s">
        <v>16</v>
      </c>
      <c r="N873" s="2" t="s">
        <v>16</v>
      </c>
      <c r="O873" s="2">
        <v>2</v>
      </c>
    </row>
    <row r="874" spans="1:15" ht="225">
      <c r="A874" s="1">
        <v>45817.707557870373</v>
      </c>
      <c r="B874" s="2" t="s">
        <v>29</v>
      </c>
      <c r="C874" s="2" t="s">
        <v>3375</v>
      </c>
      <c r="D874" s="2" t="s">
        <v>3376</v>
      </c>
      <c r="E874" s="2" t="s">
        <v>3377</v>
      </c>
      <c r="F874" s="2">
        <v>0</v>
      </c>
      <c r="G874" s="2">
        <v>0</v>
      </c>
      <c r="H874" s="2">
        <v>1</v>
      </c>
      <c r="I874" s="2">
        <v>0</v>
      </c>
      <c r="J874" s="2">
        <v>0</v>
      </c>
      <c r="K874" s="2">
        <v>3</v>
      </c>
      <c r="L874" s="2" t="s">
        <v>3378</v>
      </c>
      <c r="M874" s="2" t="s">
        <v>3378</v>
      </c>
      <c r="N874" s="3" t="s">
        <v>3379</v>
      </c>
      <c r="O874" s="2">
        <v>2</v>
      </c>
    </row>
    <row r="875" spans="1:15" ht="285">
      <c r="A875" s="1">
        <v>45817.708009259259</v>
      </c>
      <c r="B875" s="2" t="s">
        <v>29</v>
      </c>
      <c r="C875" s="2" t="s">
        <v>3380</v>
      </c>
      <c r="D875" s="2" t="s">
        <v>2213</v>
      </c>
      <c r="E875" s="2" t="s">
        <v>3381</v>
      </c>
      <c r="F875" s="2">
        <v>0</v>
      </c>
      <c r="G875" s="2">
        <v>0</v>
      </c>
      <c r="H875" s="2">
        <v>1</v>
      </c>
      <c r="I875" s="2">
        <v>0</v>
      </c>
      <c r="J875" s="2">
        <v>0</v>
      </c>
      <c r="K875" s="2">
        <v>2</v>
      </c>
      <c r="L875" s="2" t="s">
        <v>3382</v>
      </c>
      <c r="M875" s="2" t="s">
        <v>3383</v>
      </c>
      <c r="N875" s="2" t="s">
        <v>16</v>
      </c>
      <c r="O875" s="2">
        <v>2</v>
      </c>
    </row>
    <row r="876" spans="1:15" ht="409.5">
      <c r="A876" s="1">
        <v>45817.709664351853</v>
      </c>
      <c r="B876" s="2" t="s">
        <v>29</v>
      </c>
      <c r="C876" s="2" t="s">
        <v>52</v>
      </c>
      <c r="D876" s="2" t="s">
        <v>312</v>
      </c>
      <c r="E876" s="2" t="s">
        <v>3384</v>
      </c>
      <c r="F876" s="2">
        <v>0</v>
      </c>
      <c r="G876" s="2">
        <v>1</v>
      </c>
      <c r="H876" s="2">
        <v>0</v>
      </c>
      <c r="I876" s="2">
        <v>0</v>
      </c>
      <c r="J876" s="2">
        <v>0</v>
      </c>
      <c r="K876" s="2">
        <v>2</v>
      </c>
      <c r="L876" s="2" t="s">
        <v>3385</v>
      </c>
      <c r="M876" s="2" t="s">
        <v>3386</v>
      </c>
      <c r="N876" s="2" t="s">
        <v>16</v>
      </c>
      <c r="O876" s="2">
        <v>2</v>
      </c>
    </row>
    <row r="877" spans="1:15" ht="30">
      <c r="A877" s="1">
        <v>45817.709675925929</v>
      </c>
      <c r="B877" s="2" t="s">
        <v>29</v>
      </c>
      <c r="C877" s="2" t="s">
        <v>70</v>
      </c>
      <c r="D877" s="2" t="s">
        <v>891</v>
      </c>
      <c r="E877" s="2" t="s">
        <v>3387</v>
      </c>
      <c r="F877" s="2">
        <v>0</v>
      </c>
      <c r="G877" s="2">
        <v>1</v>
      </c>
      <c r="H877" s="2">
        <v>0</v>
      </c>
      <c r="I877" s="2">
        <v>0</v>
      </c>
      <c r="J877" s="2">
        <v>0</v>
      </c>
      <c r="K877" s="2">
        <v>2</v>
      </c>
      <c r="L877" s="2" t="s">
        <v>3388</v>
      </c>
      <c r="M877" s="2" t="s">
        <v>3388</v>
      </c>
      <c r="N877" s="27" t="s">
        <v>3389</v>
      </c>
      <c r="O877" s="2">
        <v>2</v>
      </c>
    </row>
    <row r="878" spans="1:15" ht="30">
      <c r="A878" s="1">
        <v>45817.710266203707</v>
      </c>
      <c r="B878" s="2" t="s">
        <v>29</v>
      </c>
      <c r="C878" s="2" t="s">
        <v>2714</v>
      </c>
      <c r="D878" s="2" t="s">
        <v>1817</v>
      </c>
      <c r="E878" s="2" t="s">
        <v>2518</v>
      </c>
      <c r="F878" s="2">
        <v>0</v>
      </c>
      <c r="G878" s="2">
        <v>0</v>
      </c>
      <c r="H878" s="2">
        <v>0</v>
      </c>
      <c r="I878" s="2">
        <v>1</v>
      </c>
      <c r="J878" s="2">
        <v>0</v>
      </c>
      <c r="K878" s="2">
        <v>4</v>
      </c>
      <c r="L878" s="2" t="s">
        <v>3390</v>
      </c>
      <c r="M878" s="2" t="s">
        <v>3391</v>
      </c>
      <c r="N878" s="2" t="s">
        <v>16</v>
      </c>
      <c r="O878" s="2">
        <v>2</v>
      </c>
    </row>
    <row r="879" spans="1:15" ht="60">
      <c r="A879" s="1">
        <v>45817.710312499999</v>
      </c>
      <c r="B879" s="2" t="s">
        <v>29</v>
      </c>
      <c r="C879" s="2" t="s">
        <v>551</v>
      </c>
      <c r="D879" s="2" t="s">
        <v>344</v>
      </c>
      <c r="E879" s="2" t="s">
        <v>3392</v>
      </c>
      <c r="F879" s="2">
        <v>0</v>
      </c>
      <c r="G879" s="2">
        <v>1</v>
      </c>
      <c r="H879" s="2">
        <v>0</v>
      </c>
      <c r="I879" s="2">
        <v>0</v>
      </c>
      <c r="J879" s="2">
        <v>0</v>
      </c>
      <c r="K879" s="2">
        <v>1</v>
      </c>
      <c r="L879" s="2" t="s">
        <v>3393</v>
      </c>
      <c r="M879" s="2" t="s">
        <v>16</v>
      </c>
      <c r="N879" s="2" t="s">
        <v>16</v>
      </c>
      <c r="O879" s="2">
        <v>2</v>
      </c>
    </row>
    <row r="880" spans="1:15" ht="45">
      <c r="A880" s="1">
        <v>45817.713159722225</v>
      </c>
      <c r="B880" s="2" t="s">
        <v>29</v>
      </c>
      <c r="C880" s="2" t="s">
        <v>2554</v>
      </c>
      <c r="D880" s="2" t="s">
        <v>3394</v>
      </c>
      <c r="E880" s="2" t="s">
        <v>3395</v>
      </c>
      <c r="F880" s="2">
        <v>0</v>
      </c>
      <c r="G880" s="2">
        <v>1</v>
      </c>
      <c r="H880" s="2">
        <v>0</v>
      </c>
      <c r="I880" s="2">
        <v>0</v>
      </c>
      <c r="J880" s="2">
        <v>0</v>
      </c>
      <c r="K880" s="2">
        <v>2</v>
      </c>
      <c r="L880" s="2" t="s">
        <v>3396</v>
      </c>
      <c r="M880" s="2" t="s">
        <v>3397</v>
      </c>
      <c r="N880" s="2" t="s">
        <v>16</v>
      </c>
      <c r="O880" s="2">
        <v>2</v>
      </c>
    </row>
    <row r="881" spans="1:15" ht="195">
      <c r="A881" s="1">
        <v>45817.714479166665</v>
      </c>
      <c r="B881" s="2" t="s">
        <v>29</v>
      </c>
      <c r="C881" s="2" t="s">
        <v>3398</v>
      </c>
      <c r="D881" s="2" t="s">
        <v>3399</v>
      </c>
      <c r="E881" s="2" t="s">
        <v>3398</v>
      </c>
      <c r="F881" s="2">
        <v>0</v>
      </c>
      <c r="G881" s="2">
        <v>0</v>
      </c>
      <c r="H881" s="2">
        <v>1</v>
      </c>
      <c r="I881" s="2">
        <v>0</v>
      </c>
      <c r="J881" s="2">
        <v>0</v>
      </c>
      <c r="K881" s="2">
        <v>3</v>
      </c>
      <c r="L881" s="2" t="s">
        <v>3400</v>
      </c>
      <c r="M881" s="2" t="s">
        <v>3401</v>
      </c>
      <c r="N881" s="2" t="s">
        <v>16</v>
      </c>
      <c r="O881" s="2">
        <v>6</v>
      </c>
    </row>
    <row r="882" spans="1:15" ht="30">
      <c r="A882" s="1">
        <v>45817.720960648148</v>
      </c>
      <c r="B882" s="2" t="s">
        <v>29</v>
      </c>
      <c r="C882" s="2" t="s">
        <v>1715</v>
      </c>
      <c r="D882" s="2" t="s">
        <v>3402</v>
      </c>
      <c r="E882" s="2" t="s">
        <v>3403</v>
      </c>
      <c r="F882" s="2">
        <v>0</v>
      </c>
      <c r="G882" s="2">
        <v>0</v>
      </c>
      <c r="H882" s="2">
        <v>0</v>
      </c>
      <c r="I882" s="2">
        <v>1</v>
      </c>
      <c r="J882" s="2">
        <v>0</v>
      </c>
      <c r="K882" s="2">
        <v>5</v>
      </c>
      <c r="L882" s="2" t="s">
        <v>3404</v>
      </c>
      <c r="M882" s="2" t="s">
        <v>3405</v>
      </c>
      <c r="N882" s="2" t="s">
        <v>16</v>
      </c>
      <c r="O882" s="2">
        <v>2</v>
      </c>
    </row>
    <row r="883" spans="1:15" ht="30">
      <c r="A883" s="1">
        <v>45817.722222222219</v>
      </c>
      <c r="B883" s="2" t="s">
        <v>29</v>
      </c>
      <c r="C883" s="2" t="s">
        <v>3406</v>
      </c>
      <c r="D883" s="2" t="s">
        <v>659</v>
      </c>
      <c r="E883" s="2" t="s">
        <v>3407</v>
      </c>
      <c r="F883" s="2">
        <v>0</v>
      </c>
      <c r="G883" s="2">
        <v>0</v>
      </c>
      <c r="H883" s="2">
        <v>0</v>
      </c>
      <c r="I883" s="2">
        <v>1</v>
      </c>
      <c r="J883" s="2">
        <v>0</v>
      </c>
      <c r="K883" s="2">
        <v>3</v>
      </c>
      <c r="L883" s="2" t="s">
        <v>3408</v>
      </c>
      <c r="M883" s="2" t="s">
        <v>16</v>
      </c>
      <c r="N883" s="27" t="s">
        <v>3409</v>
      </c>
      <c r="O883" s="2">
        <v>2</v>
      </c>
    </row>
    <row r="884" spans="1:15" ht="180">
      <c r="A884" s="1">
        <v>45817.727210648147</v>
      </c>
      <c r="B884" s="2" t="s">
        <v>29</v>
      </c>
      <c r="C884" s="2" t="s">
        <v>3410</v>
      </c>
      <c r="D884" s="2" t="s">
        <v>3411</v>
      </c>
      <c r="E884" s="2" t="s">
        <v>3412</v>
      </c>
      <c r="F884" s="2">
        <v>0</v>
      </c>
      <c r="G884" s="2">
        <v>0</v>
      </c>
      <c r="H884" s="2">
        <v>0</v>
      </c>
      <c r="I884" s="2">
        <v>1</v>
      </c>
      <c r="J884" s="2">
        <v>0</v>
      </c>
      <c r="K884" s="2">
        <v>4</v>
      </c>
      <c r="L884" s="2" t="s">
        <v>3413</v>
      </c>
      <c r="M884" s="2" t="s">
        <v>3413</v>
      </c>
      <c r="N884" s="3" t="s">
        <v>3414</v>
      </c>
      <c r="O884" s="2">
        <v>6</v>
      </c>
    </row>
    <row r="885" spans="1:15" ht="165">
      <c r="A885" s="1">
        <v>45817.723437499997</v>
      </c>
      <c r="B885" s="2" t="s">
        <v>29</v>
      </c>
      <c r="C885" s="2" t="s">
        <v>149</v>
      </c>
      <c r="D885" s="2" t="s">
        <v>3415</v>
      </c>
      <c r="E885" s="2" t="s">
        <v>3416</v>
      </c>
      <c r="F885" s="2">
        <v>0</v>
      </c>
      <c r="G885" s="2">
        <v>0</v>
      </c>
      <c r="H885" s="2">
        <v>1</v>
      </c>
      <c r="I885" s="2">
        <v>0</v>
      </c>
      <c r="J885" s="2">
        <v>0</v>
      </c>
      <c r="K885" s="2">
        <v>3</v>
      </c>
      <c r="L885" s="2" t="s">
        <v>2094</v>
      </c>
      <c r="M885" s="2" t="s">
        <v>2094</v>
      </c>
      <c r="N885" s="3" t="s">
        <v>3417</v>
      </c>
      <c r="O885" s="2">
        <v>6</v>
      </c>
    </row>
    <row r="886" spans="1:15" ht="210">
      <c r="A886" s="1">
        <v>45817.72383101852</v>
      </c>
      <c r="B886" s="2" t="s">
        <v>29</v>
      </c>
      <c r="C886" s="2" t="s">
        <v>327</v>
      </c>
      <c r="D886" s="2" t="s">
        <v>1454</v>
      </c>
      <c r="E886" s="2" t="s">
        <v>327</v>
      </c>
      <c r="F886" s="2">
        <v>0</v>
      </c>
      <c r="G886" s="2">
        <v>0</v>
      </c>
      <c r="H886" s="2">
        <v>0</v>
      </c>
      <c r="I886" s="2">
        <v>1</v>
      </c>
      <c r="J886" s="2">
        <v>0</v>
      </c>
      <c r="K886" s="2">
        <v>4</v>
      </c>
      <c r="L886" s="2" t="s">
        <v>3418</v>
      </c>
      <c r="M886" s="2" t="s">
        <v>3419</v>
      </c>
      <c r="N886" s="2" t="s">
        <v>16</v>
      </c>
      <c r="O886" s="2">
        <v>2</v>
      </c>
    </row>
    <row r="887" spans="1:15" ht="409.5">
      <c r="A887" s="1">
        <v>45817.725729166668</v>
      </c>
      <c r="B887" s="2" t="s">
        <v>29</v>
      </c>
      <c r="C887" s="2" t="s">
        <v>3420</v>
      </c>
      <c r="D887" s="2" t="s">
        <v>3421</v>
      </c>
      <c r="E887" s="2" t="s">
        <v>3422</v>
      </c>
      <c r="F887" s="2">
        <v>0</v>
      </c>
      <c r="G887" s="2">
        <v>0</v>
      </c>
      <c r="H887" s="2">
        <v>0</v>
      </c>
      <c r="I887" s="2">
        <v>1</v>
      </c>
      <c r="J887" s="2">
        <v>0</v>
      </c>
      <c r="K887" s="2">
        <v>4</v>
      </c>
      <c r="L887" s="4" t="s">
        <v>3423</v>
      </c>
      <c r="M887" s="4" t="s">
        <v>3424</v>
      </c>
      <c r="N887" s="2" t="s">
        <v>16</v>
      </c>
      <c r="O887" s="2">
        <v>2</v>
      </c>
    </row>
    <row r="888" spans="1:15" ht="45">
      <c r="A888" s="1">
        <v>45817.727314814816</v>
      </c>
      <c r="B888" s="2" t="s">
        <v>29</v>
      </c>
      <c r="C888" s="2" t="s">
        <v>1251</v>
      </c>
      <c r="D888" s="2" t="s">
        <v>3425</v>
      </c>
      <c r="E888" s="2" t="s">
        <v>3426</v>
      </c>
      <c r="F888" s="2">
        <v>0</v>
      </c>
      <c r="G888" s="2">
        <v>0</v>
      </c>
      <c r="H888" s="2">
        <v>1</v>
      </c>
      <c r="I888" s="2">
        <v>0</v>
      </c>
      <c r="J888" s="2">
        <v>0</v>
      </c>
      <c r="K888" s="2">
        <v>3</v>
      </c>
      <c r="L888" s="2" t="s">
        <v>3427</v>
      </c>
      <c r="M888" s="2" t="s">
        <v>3428</v>
      </c>
      <c r="N888" s="2" t="s">
        <v>16</v>
      </c>
      <c r="O888" s="2">
        <v>6</v>
      </c>
    </row>
    <row r="889" spans="1:15" ht="270">
      <c r="A889" s="1">
        <v>45817.726863425924</v>
      </c>
      <c r="B889" s="2" t="s">
        <v>29</v>
      </c>
      <c r="C889" s="2" t="s">
        <v>1613</v>
      </c>
      <c r="D889" s="2" t="s">
        <v>3429</v>
      </c>
      <c r="E889" s="2" t="s">
        <v>3430</v>
      </c>
      <c r="F889" s="2">
        <v>0</v>
      </c>
      <c r="G889" s="2">
        <v>0</v>
      </c>
      <c r="H889" s="2">
        <v>1</v>
      </c>
      <c r="I889" s="2">
        <v>0</v>
      </c>
      <c r="J889" s="2">
        <v>0</v>
      </c>
      <c r="K889" s="2">
        <v>0</v>
      </c>
      <c r="L889" s="2" t="s">
        <v>3431</v>
      </c>
      <c r="M889" s="2" t="s">
        <v>16</v>
      </c>
      <c r="N889" s="3" t="s">
        <v>3432</v>
      </c>
      <c r="O889" s="2">
        <v>6</v>
      </c>
    </row>
    <row r="890" spans="1:15" ht="75">
      <c r="A890" s="1">
        <v>45817.72892361111</v>
      </c>
      <c r="B890" s="2" t="s">
        <v>29</v>
      </c>
      <c r="C890" s="2" t="s">
        <v>2758</v>
      </c>
      <c r="D890" s="2" t="s">
        <v>3433</v>
      </c>
      <c r="E890" s="2" t="s">
        <v>3434</v>
      </c>
      <c r="F890" s="2">
        <v>0</v>
      </c>
      <c r="G890" s="2">
        <v>0</v>
      </c>
      <c r="H890" s="2">
        <v>1</v>
      </c>
      <c r="I890" s="2">
        <v>0</v>
      </c>
      <c r="J890" s="2">
        <v>0</v>
      </c>
      <c r="K890" s="2">
        <v>4</v>
      </c>
      <c r="L890" s="2" t="s">
        <v>3435</v>
      </c>
      <c r="M890" s="2" t="s">
        <v>3436</v>
      </c>
      <c r="N890" s="2" t="s">
        <v>16</v>
      </c>
      <c r="O890" s="2">
        <v>2</v>
      </c>
    </row>
    <row r="891" spans="1:15" ht="180">
      <c r="A891" s="1">
        <v>45817.728726851848</v>
      </c>
      <c r="B891" s="2" t="s">
        <v>29</v>
      </c>
      <c r="C891" s="2" t="s">
        <v>3437</v>
      </c>
      <c r="D891" s="2" t="s">
        <v>3438</v>
      </c>
      <c r="E891" s="2" t="s">
        <v>3439</v>
      </c>
      <c r="F891" s="2">
        <v>0</v>
      </c>
      <c r="G891" s="2">
        <v>0</v>
      </c>
      <c r="H891" s="2">
        <v>1</v>
      </c>
      <c r="I891" s="2">
        <v>0</v>
      </c>
      <c r="J891" s="2">
        <v>0</v>
      </c>
      <c r="K891" s="2">
        <v>3</v>
      </c>
      <c r="L891" s="2" t="s">
        <v>16</v>
      </c>
      <c r="M891" s="2" t="s">
        <v>16</v>
      </c>
      <c r="N891" s="3" t="s">
        <v>3440</v>
      </c>
      <c r="O891" s="2">
        <v>6</v>
      </c>
    </row>
    <row r="892" spans="1:15" ht="90">
      <c r="A892" s="1">
        <v>45817.728784722225</v>
      </c>
      <c r="B892" s="2" t="s">
        <v>29</v>
      </c>
      <c r="C892" s="2" t="s">
        <v>519</v>
      </c>
      <c r="D892" s="2" t="s">
        <v>3441</v>
      </c>
      <c r="E892" s="2" t="s">
        <v>3442</v>
      </c>
      <c r="F892" s="2">
        <v>0</v>
      </c>
      <c r="G892" s="2">
        <v>1</v>
      </c>
      <c r="H892" s="2">
        <v>0</v>
      </c>
      <c r="I892" s="2">
        <v>0</v>
      </c>
      <c r="J892" s="2">
        <v>0</v>
      </c>
      <c r="K892" s="2">
        <v>2</v>
      </c>
      <c r="L892" s="2" t="s">
        <v>3443</v>
      </c>
      <c r="M892" s="2" t="s">
        <v>3444</v>
      </c>
      <c r="N892" s="2" t="s">
        <v>16</v>
      </c>
      <c r="O892" s="2">
        <v>2</v>
      </c>
    </row>
    <row r="893" spans="1:15" ht="45">
      <c r="A893" s="1">
        <v>45817.729548611111</v>
      </c>
      <c r="B893" s="2" t="s">
        <v>29</v>
      </c>
      <c r="C893" s="2" t="s">
        <v>209</v>
      </c>
      <c r="D893" s="2" t="s">
        <v>3445</v>
      </c>
      <c r="E893" s="2" t="s">
        <v>3446</v>
      </c>
      <c r="F893" s="2">
        <v>0</v>
      </c>
      <c r="G893" s="2">
        <v>1</v>
      </c>
      <c r="H893" s="2">
        <v>0</v>
      </c>
      <c r="I893" s="2">
        <v>0</v>
      </c>
      <c r="J893" s="2">
        <v>0</v>
      </c>
      <c r="K893" s="2">
        <v>2</v>
      </c>
      <c r="L893" s="2" t="s">
        <v>3447</v>
      </c>
      <c r="M893" s="2" t="s">
        <v>16</v>
      </c>
      <c r="N893" s="2" t="s">
        <v>16</v>
      </c>
      <c r="O893" s="2">
        <v>2</v>
      </c>
    </row>
    <row r="894" spans="1:15" ht="240">
      <c r="A894" s="1">
        <v>45817.73300925926</v>
      </c>
      <c r="B894" s="2" t="s">
        <v>29</v>
      </c>
      <c r="C894" s="2" t="s">
        <v>3448</v>
      </c>
      <c r="D894" s="2" t="s">
        <v>3449</v>
      </c>
      <c r="E894" s="2" t="s">
        <v>3450</v>
      </c>
      <c r="F894" s="2">
        <v>0</v>
      </c>
      <c r="G894" s="2">
        <v>0</v>
      </c>
      <c r="H894" s="2">
        <v>0</v>
      </c>
      <c r="I894" s="2">
        <v>0</v>
      </c>
      <c r="J894" s="2">
        <v>1</v>
      </c>
      <c r="K894" s="2">
        <v>5</v>
      </c>
      <c r="L894" s="4" t="s">
        <v>3451</v>
      </c>
      <c r="M894" s="4" t="s">
        <v>3452</v>
      </c>
      <c r="N894" s="2" t="s">
        <v>16</v>
      </c>
      <c r="O894" s="2">
        <v>2</v>
      </c>
    </row>
    <row r="895" spans="1:15" ht="240">
      <c r="A895" s="1">
        <v>45817.737766203703</v>
      </c>
      <c r="B895" s="2" t="s">
        <v>29</v>
      </c>
      <c r="C895" s="2" t="s">
        <v>327</v>
      </c>
      <c r="D895" s="2" t="s">
        <v>3453</v>
      </c>
      <c r="E895" s="2" t="s">
        <v>3454</v>
      </c>
      <c r="F895" s="2">
        <v>0</v>
      </c>
      <c r="G895" s="2">
        <v>0</v>
      </c>
      <c r="H895" s="2">
        <v>0</v>
      </c>
      <c r="I895" s="2">
        <v>0</v>
      </c>
      <c r="J895" s="2">
        <v>1</v>
      </c>
      <c r="K895" s="2">
        <v>5</v>
      </c>
      <c r="L895" s="4" t="s">
        <v>3455</v>
      </c>
      <c r="N895" s="2" t="s">
        <v>16</v>
      </c>
      <c r="O895" s="2">
        <v>2</v>
      </c>
    </row>
    <row r="896" spans="1:15" ht="90">
      <c r="A896" s="1">
        <v>45817.753611111111</v>
      </c>
      <c r="B896" s="2" t="s">
        <v>29</v>
      </c>
      <c r="C896" s="2" t="s">
        <v>974</v>
      </c>
      <c r="D896" s="2" t="s">
        <v>1044</v>
      </c>
      <c r="E896" s="2" t="s">
        <v>3456</v>
      </c>
      <c r="F896" s="2">
        <v>0</v>
      </c>
      <c r="G896" s="2">
        <v>0</v>
      </c>
      <c r="H896" s="2">
        <v>0</v>
      </c>
      <c r="I896" s="2">
        <v>1</v>
      </c>
      <c r="J896" s="2">
        <v>0</v>
      </c>
      <c r="K896" s="2">
        <v>4</v>
      </c>
      <c r="L896" s="2" t="s">
        <v>3457</v>
      </c>
      <c r="M896" s="2" t="s">
        <v>3458</v>
      </c>
      <c r="N896" s="2" t="s">
        <v>16</v>
      </c>
      <c r="O896" s="2">
        <v>2</v>
      </c>
    </row>
    <row r="897" spans="1:15" ht="409.5">
      <c r="A897" s="1">
        <v>45817.809594907405</v>
      </c>
      <c r="B897" s="2" t="s">
        <v>29</v>
      </c>
      <c r="C897" s="2" t="s">
        <v>3459</v>
      </c>
      <c r="D897" s="2" t="s">
        <v>3460</v>
      </c>
      <c r="E897" s="2" t="s">
        <v>3459</v>
      </c>
      <c r="F897" s="2">
        <v>0</v>
      </c>
      <c r="G897" s="2">
        <v>0</v>
      </c>
      <c r="H897" s="2">
        <v>0</v>
      </c>
      <c r="I897" s="2">
        <v>0</v>
      </c>
      <c r="J897" s="2">
        <v>1</v>
      </c>
      <c r="K897" s="2">
        <v>4</v>
      </c>
      <c r="L897" s="2" t="s">
        <v>3461</v>
      </c>
      <c r="M897" s="2" t="s">
        <v>3462</v>
      </c>
      <c r="N897" s="3" t="s">
        <v>3463</v>
      </c>
      <c r="O897" s="2">
        <v>2</v>
      </c>
    </row>
    <row r="898" spans="1:15" ht="345">
      <c r="A898" s="1">
        <v>45817.833113425928</v>
      </c>
      <c r="B898" s="2" t="s">
        <v>29</v>
      </c>
      <c r="C898" s="2" t="s">
        <v>3464</v>
      </c>
      <c r="D898" s="2" t="s">
        <v>210</v>
      </c>
      <c r="E898" s="2" t="s">
        <v>3465</v>
      </c>
      <c r="F898" s="2">
        <v>0</v>
      </c>
      <c r="G898" s="2">
        <v>0</v>
      </c>
      <c r="H898" s="2">
        <v>1</v>
      </c>
      <c r="I898" s="2">
        <v>0</v>
      </c>
      <c r="J898" s="2">
        <v>0</v>
      </c>
      <c r="K898" s="2">
        <v>3</v>
      </c>
      <c r="L898" s="2" t="s">
        <v>3466</v>
      </c>
      <c r="M898" s="2" t="s">
        <v>16</v>
      </c>
      <c r="N898" s="3" t="s">
        <v>3467</v>
      </c>
      <c r="O898" s="2">
        <v>2</v>
      </c>
    </row>
    <row r="899" spans="1:15" ht="150">
      <c r="A899" s="1">
        <v>45817.87228009259</v>
      </c>
      <c r="B899" s="2" t="s">
        <v>29</v>
      </c>
      <c r="C899" s="2" t="s">
        <v>221</v>
      </c>
      <c r="D899" s="2" t="s">
        <v>3468</v>
      </c>
      <c r="E899" s="2" t="s">
        <v>3469</v>
      </c>
      <c r="F899" s="2">
        <v>0</v>
      </c>
      <c r="G899" s="2">
        <v>1</v>
      </c>
      <c r="H899" s="2">
        <v>0</v>
      </c>
      <c r="I899" s="2">
        <v>0</v>
      </c>
      <c r="J899" s="2">
        <v>0</v>
      </c>
      <c r="K899" s="2">
        <v>3</v>
      </c>
      <c r="L899" s="2" t="s">
        <v>3470</v>
      </c>
      <c r="M899" s="2" t="s">
        <v>16</v>
      </c>
      <c r="N899" s="2" t="s">
        <v>16</v>
      </c>
      <c r="O899" s="2">
        <v>2</v>
      </c>
    </row>
    <row r="900" spans="1:15">
      <c r="L900" s="4"/>
    </row>
    <row r="901" spans="1:15">
      <c r="L901" s="4"/>
    </row>
    <row r="902" spans="1:15">
      <c r="L902" s="4"/>
    </row>
    <row r="903" spans="1:15">
      <c r="L903" s="4"/>
    </row>
    <row r="904" spans="1:15">
      <c r="L904" s="4"/>
    </row>
    <row r="905" spans="1:15">
      <c r="L905" s="4"/>
    </row>
    <row r="906" spans="1:15">
      <c r="L906" s="4"/>
    </row>
    <row r="907" spans="1:15">
      <c r="L907" s="4"/>
    </row>
    <row r="908" spans="1:15">
      <c r="L908" s="4"/>
    </row>
    <row r="909" spans="1:15">
      <c r="L909" s="4"/>
    </row>
    <row r="910" spans="1:15">
      <c r="L910" s="4"/>
    </row>
    <row r="911" spans="1:15">
      <c r="L911" s="4"/>
    </row>
    <row r="912" spans="1:15">
      <c r="L912" s="4"/>
    </row>
    <row r="913" spans="12:12">
      <c r="L913" s="4"/>
    </row>
    <row r="914" spans="12:12">
      <c r="L914" s="4"/>
    </row>
    <row r="917" spans="12:12">
      <c r="L917" s="4"/>
    </row>
    <row r="918" spans="12:12">
      <c r="L918" s="4"/>
    </row>
    <row r="919" spans="12:12">
      <c r="L919" s="4"/>
    </row>
    <row r="920" spans="12:12">
      <c r="L920" s="4"/>
    </row>
    <row r="921" spans="12:12">
      <c r="L921" s="4"/>
    </row>
    <row r="922" spans="12:12">
      <c r="L922" s="4"/>
    </row>
    <row r="923" spans="12:12">
      <c r="L923" s="4"/>
    </row>
    <row r="924" spans="12:12">
      <c r="L924" s="4"/>
    </row>
    <row r="925" spans="12:12">
      <c r="L925" s="4"/>
    </row>
    <row r="926" spans="12:12">
      <c r="L926" s="4"/>
    </row>
    <row r="927" spans="12:12">
      <c r="L927" s="4"/>
    </row>
    <row r="929" spans="12:12">
      <c r="L929" s="4"/>
    </row>
    <row r="931" spans="12:12">
      <c r="L931" s="4"/>
    </row>
    <row r="933" spans="12:12">
      <c r="L933" s="4"/>
    </row>
    <row r="935" spans="12:12">
      <c r="L935" s="4"/>
    </row>
    <row r="937" spans="12:12">
      <c r="L937" s="4"/>
    </row>
    <row r="939" spans="12:12">
      <c r="L939" s="4"/>
    </row>
    <row r="941" spans="12:12">
      <c r="L941" s="4"/>
    </row>
    <row r="942" spans="12:12">
      <c r="L942" s="4"/>
    </row>
    <row r="943" spans="12:12">
      <c r="L943" s="4"/>
    </row>
    <row r="944" spans="12:12">
      <c r="L944" s="4"/>
    </row>
    <row r="946" spans="12:12">
      <c r="L946" s="4"/>
    </row>
    <row r="947" spans="12:12">
      <c r="L947" s="4"/>
    </row>
    <row r="948" spans="12:12">
      <c r="L948" s="4"/>
    </row>
    <row r="949" spans="12:12">
      <c r="L949" s="4"/>
    </row>
    <row r="951" spans="12:12">
      <c r="L951" s="4"/>
    </row>
    <row r="953" spans="12:12">
      <c r="L953" s="4"/>
    </row>
    <row r="955" spans="12:12">
      <c r="L955" s="4"/>
    </row>
    <row r="956" spans="12:12">
      <c r="L956" s="4"/>
    </row>
    <row r="957" spans="12:12">
      <c r="L957" s="4"/>
    </row>
    <row r="958" spans="12:12">
      <c r="L958" s="4"/>
    </row>
    <row r="960" spans="12:12">
      <c r="L960" s="4"/>
    </row>
    <row r="962" spans="12:12">
      <c r="L962" s="4"/>
    </row>
    <row r="963" spans="12:12">
      <c r="L963" s="4"/>
    </row>
    <row r="964" spans="12:12">
      <c r="L964" s="4"/>
    </row>
    <row r="966" spans="12:12">
      <c r="L966" s="4"/>
    </row>
    <row r="968" spans="12:12">
      <c r="L968" s="4"/>
    </row>
    <row r="969" spans="12:12">
      <c r="L969" s="4"/>
    </row>
    <row r="970" spans="12:12">
      <c r="L970" s="4"/>
    </row>
    <row r="971" spans="12:12">
      <c r="L971" s="4"/>
    </row>
    <row r="972" spans="12:12">
      <c r="L972" s="5"/>
    </row>
    <row r="974" spans="12:12">
      <c r="L974" s="5"/>
    </row>
    <row r="976" spans="12:12">
      <c r="L976" s="5"/>
    </row>
    <row r="978" spans="12:12">
      <c r="L978" s="5"/>
    </row>
    <row r="980" spans="12:12">
      <c r="L980" s="5"/>
    </row>
    <row r="982" spans="12:12">
      <c r="L982" s="5"/>
    </row>
    <row r="984" spans="12:12">
      <c r="L984" s="5"/>
    </row>
    <row r="986" spans="12:12">
      <c r="L986" s="5"/>
    </row>
    <row r="988" spans="12:12">
      <c r="L988" s="5"/>
    </row>
    <row r="990" spans="12:12">
      <c r="L990" s="5"/>
    </row>
    <row r="992" spans="12:12">
      <c r="L992" s="5"/>
    </row>
    <row r="994" spans="12:12">
      <c r="L994" s="5"/>
    </row>
    <row r="996" spans="12:12">
      <c r="L996" s="5"/>
    </row>
    <row r="998" spans="12:12">
      <c r="L998" s="5"/>
    </row>
    <row r="1000" spans="12:12">
      <c r="L1000" s="5"/>
    </row>
    <row r="1002" spans="12:12">
      <c r="L1002" s="5"/>
    </row>
    <row r="1004" spans="12:12">
      <c r="L1004" s="5"/>
    </row>
    <row r="1006" spans="12:12">
      <c r="L1006" s="5"/>
    </row>
    <row r="1008" spans="12:12">
      <c r="L1008" s="5"/>
    </row>
    <row r="1010" spans="12:12">
      <c r="L1010" s="5"/>
    </row>
    <row r="1012" spans="12:12">
      <c r="L1012" s="5"/>
    </row>
    <row r="1014" spans="12:12">
      <c r="L1014" s="5"/>
    </row>
    <row r="1015" spans="12:12">
      <c r="L1015" s="5"/>
    </row>
    <row r="1016" spans="12:12">
      <c r="L1016" s="5"/>
    </row>
    <row r="1017" spans="12:12">
      <c r="L1017" s="4"/>
    </row>
    <row r="1019" spans="12:12">
      <c r="L1019" s="4"/>
    </row>
    <row r="1021" spans="12:12">
      <c r="L1021" s="4"/>
    </row>
    <row r="1023" spans="12:12">
      <c r="L1023" s="4"/>
    </row>
    <row r="1025" spans="12:12">
      <c r="L1025" s="4"/>
    </row>
    <row r="1027" spans="12:12">
      <c r="L1027" s="4"/>
    </row>
    <row r="1030" spans="12:12">
      <c r="L1030" s="4"/>
    </row>
    <row r="1031" spans="12:12">
      <c r="L1031" s="4"/>
    </row>
    <row r="1032" spans="12:12">
      <c r="L1032" s="4"/>
    </row>
    <row r="1033" spans="12:12">
      <c r="L1033" s="4"/>
    </row>
    <row r="1035" spans="12:12">
      <c r="L1035" s="4"/>
    </row>
    <row r="1037" spans="12:12">
      <c r="L1037" s="4"/>
    </row>
    <row r="1040" spans="12:12">
      <c r="L1040" s="4"/>
    </row>
    <row r="1042" spans="12:12">
      <c r="L1042" s="4"/>
    </row>
    <row r="1044" spans="12:12">
      <c r="L1044" s="4"/>
    </row>
    <row r="1045" spans="12:12">
      <c r="L1045" s="4"/>
    </row>
    <row r="1046" spans="12:12">
      <c r="L1046" s="4"/>
    </row>
    <row r="1047" spans="12:12">
      <c r="L1047" s="4"/>
    </row>
    <row r="1049" spans="12:12">
      <c r="L1049" s="4"/>
    </row>
    <row r="1051" spans="12:12">
      <c r="L1051" s="4"/>
    </row>
    <row r="1052" spans="12:12">
      <c r="L1052" s="4"/>
    </row>
    <row r="1053" spans="12:12">
      <c r="L1053" s="4"/>
    </row>
    <row r="1054" spans="12:12">
      <c r="L1054" s="4"/>
    </row>
    <row r="1056" spans="12:12">
      <c r="L1056" s="4"/>
    </row>
    <row r="1058" spans="12:12">
      <c r="L1058" s="4"/>
    </row>
    <row r="1060" spans="12:12">
      <c r="L1060" s="4"/>
    </row>
    <row r="1062" spans="12:12">
      <c r="L1062" s="4"/>
    </row>
    <row r="1064" spans="12:12">
      <c r="L1064" s="4"/>
    </row>
    <row r="1066" spans="12:12">
      <c r="L1066" s="4"/>
    </row>
    <row r="1068" spans="12:12">
      <c r="L1068" s="4"/>
    </row>
    <row r="1070" spans="12:12">
      <c r="L1070" s="4"/>
    </row>
    <row r="1071" spans="12:12">
      <c r="L1071" s="4"/>
    </row>
    <row r="1072" spans="12:12">
      <c r="L1072" s="4"/>
    </row>
    <row r="1073" spans="12:12">
      <c r="L1073" s="4"/>
    </row>
    <row r="1074" spans="12:12">
      <c r="L1074" s="4"/>
    </row>
    <row r="1076" spans="12:12">
      <c r="L1076" s="4"/>
    </row>
    <row r="1077" spans="12:12">
      <c r="L1077" s="4"/>
    </row>
    <row r="1079" spans="12:12">
      <c r="L1079" s="4"/>
    </row>
    <row r="1080" spans="12:12">
      <c r="L1080" s="4"/>
    </row>
    <row r="1082" spans="12:12">
      <c r="L1082" s="4"/>
    </row>
    <row r="1083" spans="12:12">
      <c r="L1083" s="4"/>
    </row>
    <row r="1085" spans="12:12">
      <c r="L1085" s="4"/>
    </row>
    <row r="1086" spans="12:12">
      <c r="L1086" s="4"/>
    </row>
    <row r="1088" spans="12:12">
      <c r="L1088" s="4"/>
    </row>
    <row r="1089" spans="12:12">
      <c r="L1089" s="4"/>
    </row>
    <row r="1091" spans="12:12">
      <c r="L1091" s="4"/>
    </row>
    <row r="1092" spans="12:12">
      <c r="L1092" s="4"/>
    </row>
    <row r="1094" spans="12:12">
      <c r="L1094" s="4"/>
    </row>
    <row r="1095" spans="12:12">
      <c r="L1095" s="4"/>
    </row>
    <row r="1096" spans="12:12">
      <c r="L1096" s="4"/>
    </row>
    <row r="1097" spans="12:12">
      <c r="L1097" s="4"/>
    </row>
    <row r="1101" spans="12:12">
      <c r="L1101" s="4"/>
    </row>
    <row r="1105" spans="12:12">
      <c r="L1105" s="4"/>
    </row>
    <row r="1109" spans="12:12">
      <c r="L1109" s="4"/>
    </row>
    <row r="1110" spans="12:12">
      <c r="L1110" s="4"/>
    </row>
    <row r="1111" spans="12:12">
      <c r="L1111" s="4"/>
    </row>
    <row r="1112" spans="12:12">
      <c r="L1112" s="4"/>
    </row>
    <row r="1116" spans="12:12">
      <c r="L1116" s="4"/>
    </row>
    <row r="1118" spans="12:12">
      <c r="L1118" s="4"/>
    </row>
    <row r="1122" spans="12:12">
      <c r="L1122" s="4"/>
    </row>
    <row r="1126" spans="12:12">
      <c r="L1126" s="4"/>
    </row>
    <row r="1130" spans="12:12">
      <c r="L1130" s="4"/>
    </row>
    <row r="1132" spans="12:12">
      <c r="L1132" s="4"/>
    </row>
    <row r="1134" spans="12:12">
      <c r="L1134" s="4"/>
    </row>
    <row r="1136" spans="12:12">
      <c r="L1136" s="4"/>
    </row>
    <row r="1138" spans="12:12">
      <c r="L1138" s="4"/>
    </row>
    <row r="1141" spans="12:12">
      <c r="L1141" s="4"/>
    </row>
    <row r="1143" spans="12:12">
      <c r="L1143" s="4"/>
    </row>
    <row r="1145" spans="12:12">
      <c r="L1145" s="4"/>
    </row>
    <row r="1146" spans="12:12">
      <c r="L1146" s="4"/>
    </row>
    <row r="1147" spans="12:12">
      <c r="L1147" s="4"/>
    </row>
    <row r="1148" spans="12:12">
      <c r="L1148" s="4"/>
    </row>
    <row r="1150" spans="12:12">
      <c r="L1150" s="4"/>
    </row>
    <row r="1152" spans="12:12">
      <c r="L1152" s="4"/>
    </row>
    <row r="1154" spans="12:12">
      <c r="L1154" s="4"/>
    </row>
    <row r="1156" spans="12:12">
      <c r="L1156" s="4"/>
    </row>
    <row r="1158" spans="12:12">
      <c r="L1158" s="4"/>
    </row>
    <row r="1160" spans="12:12">
      <c r="L1160" s="4"/>
    </row>
    <row r="1162" spans="12:12">
      <c r="L1162" s="4"/>
    </row>
    <row r="1164" spans="12:12">
      <c r="L1164" s="4"/>
    </row>
    <row r="1166" spans="12:12">
      <c r="L1166" s="4"/>
    </row>
    <row r="1168" spans="12:12">
      <c r="L1168" s="4"/>
    </row>
    <row r="1170" spans="12:12">
      <c r="L1170" s="4"/>
    </row>
    <row r="1172" spans="12:12">
      <c r="L1172" s="4"/>
    </row>
    <row r="1174" spans="12:12">
      <c r="L1174" s="4"/>
    </row>
    <row r="1176" spans="12:12">
      <c r="L1176" s="4"/>
    </row>
    <row r="1177" spans="12:12">
      <c r="L1177" s="4"/>
    </row>
    <row r="1178" spans="12:12">
      <c r="L1178" s="4"/>
    </row>
    <row r="1179" spans="12:12">
      <c r="L1179" s="4"/>
    </row>
    <row r="1181" spans="12:12">
      <c r="L1181" s="4"/>
    </row>
    <row r="1183" spans="12:12">
      <c r="L1183" s="4"/>
    </row>
    <row r="1185" spans="12:12">
      <c r="L1185" s="4"/>
    </row>
    <row r="1187" spans="12:12">
      <c r="L1187" s="4"/>
    </row>
    <row r="1189" spans="12:12">
      <c r="L1189" s="4"/>
    </row>
    <row r="1191" spans="12:12">
      <c r="L1191" s="4"/>
    </row>
    <row r="1193" spans="12:12">
      <c r="L1193" s="4"/>
    </row>
    <row r="1194" spans="12:12">
      <c r="L1194" s="4"/>
    </row>
    <row r="1195" spans="12:12">
      <c r="L1195" s="4"/>
    </row>
    <row r="1196" spans="12:12">
      <c r="L1196" s="4"/>
    </row>
    <row r="1197" spans="12:12">
      <c r="L1197" s="4"/>
    </row>
    <row r="1198" spans="12:12">
      <c r="L1198" s="4"/>
    </row>
    <row r="1200" spans="12:12">
      <c r="L1200" s="4"/>
    </row>
    <row r="1202" spans="12:12">
      <c r="L1202" s="4"/>
    </row>
    <row r="1206" spans="12:12">
      <c r="L1206" s="4"/>
    </row>
    <row r="1207" spans="12:12">
      <c r="L1207" s="4"/>
    </row>
    <row r="1208" spans="12:12">
      <c r="L1208" s="4"/>
    </row>
    <row r="1209" spans="12:12">
      <c r="L1209" s="4"/>
    </row>
    <row r="1210" spans="12:12">
      <c r="L1210" s="4"/>
    </row>
    <row r="1211" spans="12:12">
      <c r="L1211" s="4"/>
    </row>
    <row r="1212" spans="12:12">
      <c r="L1212" s="4"/>
    </row>
    <row r="1213" spans="12:12">
      <c r="L1213" s="4"/>
    </row>
    <row r="1214" spans="12:12">
      <c r="L1214" s="4"/>
    </row>
    <row r="1215" spans="12:12">
      <c r="L1215" s="4"/>
    </row>
    <row r="1216" spans="12:12">
      <c r="L1216" s="4"/>
    </row>
    <row r="1217" spans="12:12">
      <c r="L1217" s="4"/>
    </row>
    <row r="1218" spans="12:12">
      <c r="L1218" s="4"/>
    </row>
    <row r="1221" spans="12:12">
      <c r="L1221" s="4"/>
    </row>
    <row r="1224" spans="12:12">
      <c r="L1224" s="4"/>
    </row>
    <row r="1227" spans="12:12">
      <c r="L1227" s="4"/>
    </row>
    <row r="1230" spans="12:12">
      <c r="L1230" s="4"/>
    </row>
    <row r="1231" spans="12:12">
      <c r="L1231" s="4"/>
    </row>
    <row r="1232" spans="12:12">
      <c r="L1232" s="4"/>
    </row>
    <row r="1233" spans="12:12">
      <c r="L1233" s="4"/>
    </row>
    <row r="1234" spans="12:12">
      <c r="L1234" s="4"/>
    </row>
    <row r="1236" spans="12:12">
      <c r="L1236" s="4"/>
    </row>
    <row r="1238" spans="12:12">
      <c r="L1238" s="4"/>
    </row>
    <row r="1240" spans="12:12">
      <c r="L1240" s="4"/>
    </row>
    <row r="1242" spans="12:12">
      <c r="L1242" s="4"/>
    </row>
    <row r="1244" spans="12:12">
      <c r="L1244" s="4"/>
    </row>
    <row r="1246" spans="12:12">
      <c r="L1246" s="4"/>
    </row>
    <row r="1248" spans="12:12">
      <c r="L1248" s="4"/>
    </row>
    <row r="1250" spans="12:12">
      <c r="L1250" s="4"/>
    </row>
    <row r="1252" spans="12:12">
      <c r="L1252" s="4"/>
    </row>
    <row r="1254" spans="12:12">
      <c r="L1254" s="4"/>
    </row>
    <row r="1256" spans="12:12">
      <c r="L1256" s="4"/>
    </row>
    <row r="1258" spans="12:12">
      <c r="L1258" s="4"/>
    </row>
    <row r="1260" spans="12:12">
      <c r="L1260" s="4"/>
    </row>
    <row r="1262" spans="12:12">
      <c r="L1262" s="4"/>
    </row>
    <row r="1264" spans="12:12">
      <c r="L1264" s="4"/>
    </row>
    <row r="1265" spans="12:12">
      <c r="L1265" s="4"/>
    </row>
    <row r="1266" spans="12:12">
      <c r="L1266" s="4"/>
    </row>
    <row r="1267" spans="12:12">
      <c r="L1267" s="4"/>
    </row>
    <row r="1268" spans="12:12">
      <c r="L1268" s="4"/>
    </row>
    <row r="1270" spans="12:12">
      <c r="L1270" s="4"/>
    </row>
    <row r="1272" spans="12:12">
      <c r="L1272" s="4"/>
    </row>
    <row r="1274" spans="12:12">
      <c r="L1274" s="4"/>
    </row>
    <row r="1276" spans="12:12">
      <c r="L1276" s="4"/>
    </row>
    <row r="1278" spans="12:12">
      <c r="L1278" s="4"/>
    </row>
    <row r="1279" spans="12:12">
      <c r="L1279" s="4"/>
    </row>
    <row r="1280" spans="12:12">
      <c r="L1280" s="4"/>
    </row>
    <row r="1281" spans="12:12">
      <c r="L1281" s="4"/>
    </row>
    <row r="1282" spans="12:12">
      <c r="L1282" s="4"/>
    </row>
    <row r="1283" spans="12:12">
      <c r="L1283" s="4"/>
    </row>
    <row r="1284" spans="12:12">
      <c r="L1284" s="4"/>
    </row>
    <row r="1285" spans="12:12">
      <c r="L1285" s="4"/>
    </row>
    <row r="1287" spans="12:12">
      <c r="L1287" s="4"/>
    </row>
    <row r="1289" spans="12:12">
      <c r="L1289" s="4"/>
    </row>
    <row r="1291" spans="12:12">
      <c r="L1291" s="4"/>
    </row>
    <row r="1293" spans="12:12">
      <c r="L1293" s="4"/>
    </row>
    <row r="1295" spans="12:12">
      <c r="L1295" s="4"/>
    </row>
    <row r="1297" spans="12:12">
      <c r="L1297" s="4"/>
    </row>
    <row r="1299" spans="12:12">
      <c r="L1299" s="4"/>
    </row>
    <row r="1301" spans="12:12">
      <c r="L1301" s="4"/>
    </row>
    <row r="1303" spans="12:12">
      <c r="L1303" s="4"/>
    </row>
    <row r="1305" spans="12:12">
      <c r="L1305" s="4"/>
    </row>
    <row r="1306" spans="12:12">
      <c r="L1306" s="4"/>
    </row>
    <row r="1308" spans="12:12">
      <c r="L1308" s="4"/>
    </row>
    <row r="1309" spans="12:12">
      <c r="L1309" s="4"/>
    </row>
    <row r="1310" spans="12:12">
      <c r="L1310" s="4"/>
    </row>
    <row r="1311" spans="12:12">
      <c r="L1311" s="4"/>
    </row>
    <row r="1313" spans="12:12">
      <c r="L1313" s="4"/>
    </row>
    <row r="1315" spans="12:12">
      <c r="L1315" s="4"/>
    </row>
    <row r="1317" spans="12:12">
      <c r="L1317" s="4"/>
    </row>
    <row r="1318" spans="12:12">
      <c r="L1318" s="4"/>
    </row>
    <row r="1320" spans="12:12">
      <c r="L1320" s="4"/>
    </row>
    <row r="1322" spans="12:12">
      <c r="L1322" s="4"/>
    </row>
    <row r="1324" spans="12:12">
      <c r="L1324" s="4"/>
    </row>
    <row r="1326" spans="12:12">
      <c r="L1326" s="4"/>
    </row>
    <row r="1328" spans="12:12">
      <c r="L1328" s="4"/>
    </row>
    <row r="1330" spans="12:12">
      <c r="L1330" s="4"/>
    </row>
    <row r="1332" spans="12:12">
      <c r="L1332" s="4"/>
    </row>
    <row r="1334" spans="12:12">
      <c r="L1334" s="4"/>
    </row>
    <row r="1335" spans="12:12">
      <c r="L1335" s="4"/>
    </row>
    <row r="1336" spans="12:12">
      <c r="L1336" s="4"/>
    </row>
    <row r="1337" spans="12:12">
      <c r="L1337" s="4"/>
    </row>
    <row r="1339" spans="12:12">
      <c r="L1339" s="4"/>
    </row>
    <row r="1341" spans="12:12">
      <c r="L1341" s="4"/>
    </row>
    <row r="1343" spans="12:12">
      <c r="L1343" s="4"/>
    </row>
    <row r="1345" spans="12:12">
      <c r="L1345" s="4"/>
    </row>
    <row r="1346" spans="12:12">
      <c r="L1346" s="4"/>
    </row>
    <row r="1347" spans="12:12">
      <c r="L1347" s="4"/>
    </row>
    <row r="1348" spans="12:12">
      <c r="L1348" s="4"/>
    </row>
    <row r="1350" spans="12:12">
      <c r="L1350" s="4"/>
    </row>
    <row r="1352" spans="12:12">
      <c r="L1352" s="4"/>
    </row>
    <row r="1353" spans="12:12">
      <c r="L1353" s="4"/>
    </row>
    <row r="1354" spans="12:12">
      <c r="L1354" s="4"/>
    </row>
    <row r="1355" spans="12:12">
      <c r="L1355" s="4"/>
    </row>
    <row r="1357" spans="12:12">
      <c r="L1357" s="4"/>
    </row>
    <row r="1359" spans="12:12">
      <c r="L1359" s="4"/>
    </row>
    <row r="1360" spans="12:12">
      <c r="L1360" s="4"/>
    </row>
    <row r="1362" spans="12:12">
      <c r="L1362" s="4"/>
    </row>
    <row r="1363" spans="12:12">
      <c r="L1363" s="4"/>
    </row>
    <row r="1364" spans="12:12">
      <c r="L1364" s="4"/>
    </row>
    <row r="1365" spans="12:12">
      <c r="L1365" s="4"/>
    </row>
    <row r="1366" spans="12:12">
      <c r="L1366" s="4"/>
    </row>
    <row r="1367" spans="12:12">
      <c r="L1367" s="4"/>
    </row>
    <row r="1368" spans="12:12">
      <c r="L1368" s="4"/>
    </row>
    <row r="1370" spans="12:12">
      <c r="L1370" s="4"/>
    </row>
    <row r="1371" spans="12:12">
      <c r="L1371" s="4"/>
    </row>
    <row r="1373" spans="12:12">
      <c r="L1373" s="4"/>
    </row>
    <row r="1374" spans="12:12">
      <c r="L1374" s="4"/>
    </row>
    <row r="1376" spans="12:12">
      <c r="L1376" s="4"/>
    </row>
    <row r="1377" spans="12:12">
      <c r="L1377" s="4"/>
    </row>
    <row r="1379" spans="12:12">
      <c r="L1379" s="4"/>
    </row>
    <row r="1380" spans="12:12">
      <c r="L1380" s="4"/>
    </row>
    <row r="1382" spans="12:12">
      <c r="L1382" s="4"/>
    </row>
    <row r="1383" spans="12:12">
      <c r="L1383" s="4"/>
    </row>
    <row r="1384" spans="12:12">
      <c r="L1384" s="4"/>
    </row>
    <row r="1385" spans="12:12">
      <c r="L1385" s="4"/>
    </row>
    <row r="1386" spans="12:12">
      <c r="L1386" s="4"/>
    </row>
    <row r="1387" spans="12:12">
      <c r="L1387" s="4"/>
    </row>
    <row r="1388" spans="12:12">
      <c r="L1388" s="4"/>
    </row>
    <row r="1389" spans="12:12">
      <c r="L1389" s="4"/>
    </row>
    <row r="1390" spans="12:12">
      <c r="L1390" s="4"/>
    </row>
    <row r="1391" spans="12:12">
      <c r="L1391" s="4"/>
    </row>
    <row r="1392" spans="12:12">
      <c r="L1392" s="4"/>
    </row>
    <row r="1393" spans="12:12">
      <c r="L1393" s="4"/>
    </row>
    <row r="1394" spans="12:12">
      <c r="L1394" s="4"/>
    </row>
    <row r="1395" spans="12:12">
      <c r="L1395" s="4"/>
    </row>
    <row r="1396" spans="12:12">
      <c r="L1396" s="4"/>
    </row>
    <row r="1397" spans="12:12">
      <c r="L1397" s="4"/>
    </row>
    <row r="1398" spans="12:12">
      <c r="L1398" s="4"/>
    </row>
    <row r="1399" spans="12:12">
      <c r="L1399" s="4"/>
    </row>
    <row r="1401" spans="12:12">
      <c r="L1401" s="4"/>
    </row>
    <row r="1403" spans="12:12">
      <c r="L1403" s="4"/>
    </row>
    <row r="1405" spans="12:12">
      <c r="L1405" s="4"/>
    </row>
    <row r="1407" spans="12:12">
      <c r="L1407" s="4"/>
    </row>
    <row r="1409" spans="12:12">
      <c r="L1409" s="4"/>
    </row>
    <row r="1411" spans="12:12">
      <c r="L1411" s="4"/>
    </row>
    <row r="1413" spans="12:12">
      <c r="L1413" s="4"/>
    </row>
    <row r="1415" spans="12:12">
      <c r="L1415" s="4"/>
    </row>
    <row r="1417" spans="12:12">
      <c r="L1417" s="4"/>
    </row>
    <row r="1419" spans="12:12">
      <c r="L1419" s="4"/>
    </row>
    <row r="1421" spans="12:12">
      <c r="L1421" s="4"/>
    </row>
    <row r="1423" spans="12:12">
      <c r="L1423" s="4"/>
    </row>
    <row r="1425" spans="12:12">
      <c r="L1425" s="4"/>
    </row>
    <row r="1427" spans="12:12">
      <c r="L1427" s="4"/>
    </row>
    <row r="1429" spans="12:12">
      <c r="L1429" s="4"/>
    </row>
    <row r="1431" spans="12:12">
      <c r="L1431" s="4"/>
    </row>
    <row r="1433" spans="12:12">
      <c r="L1433" s="4"/>
    </row>
    <row r="1435" spans="12:12">
      <c r="L1435" s="4"/>
    </row>
    <row r="1437" spans="12:12">
      <c r="L1437" s="4"/>
    </row>
    <row r="1439" spans="12:12">
      <c r="L1439" s="4"/>
    </row>
    <row r="1441" spans="12:12">
      <c r="L1441" s="4"/>
    </row>
    <row r="1443" spans="12:12">
      <c r="L1443" s="4"/>
    </row>
    <row r="1445" spans="12:12">
      <c r="L1445" s="4"/>
    </row>
    <row r="1447" spans="12:12">
      <c r="L1447" s="4"/>
    </row>
    <row r="1449" spans="12:12">
      <c r="L1449" s="4"/>
    </row>
    <row r="1451" spans="12:12">
      <c r="L1451" s="4"/>
    </row>
    <row r="1453" spans="12:12">
      <c r="L1453" s="4"/>
    </row>
    <row r="1454" spans="12:12">
      <c r="L1454" s="4"/>
    </row>
    <row r="1455" spans="12:12">
      <c r="L1455" s="4"/>
    </row>
    <row r="1456" spans="12:12">
      <c r="L1456" s="4"/>
    </row>
    <row r="1458" spans="12:12">
      <c r="L1458" s="4"/>
    </row>
    <row r="1459" spans="12:12">
      <c r="L1459" s="4"/>
    </row>
    <row r="1461" spans="12:12">
      <c r="L1461" s="4"/>
    </row>
    <row r="1463" spans="12:12">
      <c r="L1463" s="4"/>
    </row>
    <row r="1465" spans="12:12">
      <c r="L1465" s="4"/>
    </row>
    <row r="1467" spans="12:12">
      <c r="L1467" s="4"/>
    </row>
    <row r="1468" spans="12:12">
      <c r="L1468" s="4"/>
    </row>
    <row r="1469" spans="12:12">
      <c r="L1469" s="4"/>
    </row>
    <row r="1470" spans="12:12">
      <c r="L1470" s="4"/>
    </row>
    <row r="1472" spans="12:12">
      <c r="L1472" s="4"/>
    </row>
    <row r="1474" spans="12:12">
      <c r="L1474" s="4"/>
    </row>
    <row r="1476" spans="12:12">
      <c r="L1476" s="4"/>
    </row>
    <row r="1478" spans="12:12">
      <c r="L1478" s="4"/>
    </row>
    <row r="1480" spans="12:12">
      <c r="L1480" s="4"/>
    </row>
    <row r="1482" spans="12:12">
      <c r="L1482" s="4"/>
    </row>
    <row r="1483" spans="12:12">
      <c r="L1483" s="4"/>
    </row>
    <row r="1484" spans="12:12">
      <c r="L1484" s="4"/>
    </row>
    <row r="1485" spans="12:12">
      <c r="L1485" s="4"/>
    </row>
    <row r="1486" spans="12:12">
      <c r="L1486" s="4"/>
    </row>
    <row r="1488" spans="12:12">
      <c r="L1488" s="4"/>
    </row>
    <row r="1490" spans="12:12">
      <c r="L1490" s="4"/>
    </row>
    <row r="1492" spans="12:12">
      <c r="L1492" s="4"/>
    </row>
    <row r="1493" spans="12:12">
      <c r="L1493" s="4"/>
    </row>
    <row r="1494" spans="12:12">
      <c r="L1494" s="4"/>
    </row>
    <row r="1495" spans="12:12">
      <c r="L1495" s="4"/>
    </row>
    <row r="1496" spans="12:12">
      <c r="L1496" s="4"/>
    </row>
    <row r="1497" spans="12:12">
      <c r="L1497" s="4"/>
    </row>
    <row r="1498" spans="12:12">
      <c r="L1498" s="4"/>
    </row>
    <row r="1499" spans="12:12">
      <c r="L1499" s="4"/>
    </row>
    <row r="1500" spans="12:12">
      <c r="L1500" s="4"/>
    </row>
    <row r="1501" spans="12:12">
      <c r="L1501" s="4"/>
    </row>
    <row r="1502" spans="12:12">
      <c r="L1502" s="4"/>
    </row>
    <row r="1503" spans="12:12">
      <c r="L1503" s="4"/>
    </row>
    <row r="1504" spans="12:12">
      <c r="L1504" s="4"/>
    </row>
    <row r="1505" spans="12:12">
      <c r="L1505" s="4"/>
    </row>
    <row r="1506" spans="12:12">
      <c r="L1506" s="4"/>
    </row>
    <row r="1507" spans="12:12">
      <c r="L1507" s="4"/>
    </row>
    <row r="1508" spans="12:12">
      <c r="L1508" s="4"/>
    </row>
    <row r="1509" spans="12:12">
      <c r="L1509" s="4"/>
    </row>
    <row r="1510" spans="12:12">
      <c r="L1510" s="4"/>
    </row>
    <row r="1511" spans="12:12">
      <c r="L1511" s="4"/>
    </row>
    <row r="1513" spans="12:12">
      <c r="L1513" s="4"/>
    </row>
    <row r="1514" spans="12:12">
      <c r="L1514" s="4"/>
    </row>
    <row r="1515" spans="12:12">
      <c r="L1515" s="4"/>
    </row>
    <row r="1516" spans="12:12">
      <c r="L1516" s="4"/>
    </row>
    <row r="1517" spans="12:12">
      <c r="L1517" s="4"/>
    </row>
    <row r="1518" spans="12:12">
      <c r="L1518" s="4"/>
    </row>
    <row r="1519" spans="12:12">
      <c r="L1519" s="4"/>
    </row>
    <row r="1520" spans="12:12">
      <c r="L1520" s="4"/>
    </row>
    <row r="1521" spans="12:12">
      <c r="L1521" s="4"/>
    </row>
    <row r="1524" spans="12:12">
      <c r="L1524" s="4"/>
    </row>
    <row r="1527" spans="12:12">
      <c r="L1527" s="4"/>
    </row>
    <row r="1530" spans="12:12">
      <c r="L1530" s="4"/>
    </row>
    <row r="1533" spans="12:12">
      <c r="L1533" s="4"/>
    </row>
    <row r="1536" spans="12:12">
      <c r="L1536" s="4"/>
    </row>
    <row r="1539" spans="12:12">
      <c r="L1539" s="4"/>
    </row>
    <row r="1541" spans="12:12">
      <c r="L1541" s="4"/>
    </row>
    <row r="1544" spans="12:12">
      <c r="L1544" s="4"/>
    </row>
    <row r="1547" spans="12:12">
      <c r="L1547" s="4"/>
    </row>
    <row r="1550" spans="12:12">
      <c r="L1550" s="4"/>
    </row>
    <row r="1553" spans="12:12">
      <c r="L1553" s="4"/>
    </row>
    <row r="1556" spans="12:12">
      <c r="L1556" s="4"/>
    </row>
    <row r="1559" spans="12:12">
      <c r="L1559" s="4"/>
    </row>
    <row r="1561" spans="12:12">
      <c r="L1561" s="4"/>
    </row>
    <row r="1564" spans="12:12">
      <c r="L1564" s="4"/>
    </row>
    <row r="1567" spans="12:12">
      <c r="L1567" s="4"/>
    </row>
    <row r="1570" spans="12:12">
      <c r="L1570" s="4"/>
    </row>
    <row r="1573" spans="12:12">
      <c r="L1573" s="4"/>
    </row>
    <row r="1576" spans="12:12">
      <c r="L1576" s="4"/>
    </row>
    <row r="1579" spans="12:12">
      <c r="L1579" s="4"/>
    </row>
    <row r="1582" spans="12:12">
      <c r="L1582" s="4"/>
    </row>
    <row r="1585" spans="12:12">
      <c r="L1585" s="4"/>
    </row>
    <row r="1587" spans="12:12">
      <c r="L1587" s="4"/>
    </row>
    <row r="1590" spans="12:12">
      <c r="L1590" s="4"/>
    </row>
    <row r="1592" spans="12:12">
      <c r="L1592" s="4"/>
    </row>
    <row r="1595" spans="12:12">
      <c r="L1595" s="4"/>
    </row>
    <row r="1597" spans="12:12">
      <c r="L1597" s="4"/>
    </row>
    <row r="1600" spans="12:12">
      <c r="L1600" s="4"/>
    </row>
    <row r="1602" spans="12:12">
      <c r="L1602" s="4"/>
    </row>
    <row r="1605" spans="12:12">
      <c r="L1605" s="4"/>
    </row>
    <row r="1608" spans="12:12">
      <c r="L1608" s="4"/>
    </row>
    <row r="1611" spans="12:12">
      <c r="L1611" s="4"/>
    </row>
    <row r="1614" spans="12:12">
      <c r="L1614" s="4"/>
    </row>
    <row r="1617" spans="12:12">
      <c r="L1617" s="4"/>
    </row>
    <row r="1620" spans="12:12">
      <c r="L1620" s="4"/>
    </row>
    <row r="1623" spans="12:12">
      <c r="L1623" s="4"/>
    </row>
    <row r="1624" spans="12:12">
      <c r="L1624" s="4"/>
    </row>
    <row r="1625" spans="12:12">
      <c r="L1625" s="4"/>
    </row>
    <row r="1626" spans="12:12">
      <c r="L1626" s="4"/>
    </row>
    <row r="1627" spans="12:12">
      <c r="L1627" s="4"/>
    </row>
    <row r="1628" spans="12:12">
      <c r="L1628" s="4"/>
    </row>
    <row r="1629" spans="12:12">
      <c r="L1629" s="4"/>
    </row>
    <row r="1630" spans="12:12">
      <c r="L1630" s="4"/>
    </row>
    <row r="1631" spans="12:12">
      <c r="L1631" s="4"/>
    </row>
    <row r="1632" spans="12:12">
      <c r="L1632" s="4"/>
    </row>
    <row r="1633" spans="12:12">
      <c r="L1633" s="4"/>
    </row>
    <row r="1634" spans="12:12">
      <c r="L1634" s="4"/>
    </row>
    <row r="1635" spans="12:12">
      <c r="L1635" s="4"/>
    </row>
    <row r="1636" spans="12:12">
      <c r="L1636" s="4"/>
    </row>
    <row r="1637" spans="12:12">
      <c r="L1637" s="4"/>
    </row>
    <row r="1638" spans="12:12">
      <c r="L1638" s="4"/>
    </row>
    <row r="1639" spans="12:12">
      <c r="L1639" s="4"/>
    </row>
    <row r="1640" spans="12:12">
      <c r="L1640" s="4"/>
    </row>
    <row r="1641" spans="12:12">
      <c r="L1641" s="4"/>
    </row>
    <row r="1642" spans="12:12">
      <c r="L1642" s="4"/>
    </row>
    <row r="1643" spans="12:12">
      <c r="L1643" s="4"/>
    </row>
    <row r="1644" spans="12:12">
      <c r="L1644" s="4"/>
    </row>
    <row r="1645" spans="12:12">
      <c r="L1645" s="4"/>
    </row>
    <row r="1646" spans="12:12">
      <c r="L1646" s="4"/>
    </row>
    <row r="1647" spans="12:12">
      <c r="L1647" s="4"/>
    </row>
    <row r="1648" spans="12:12">
      <c r="L1648" s="4"/>
    </row>
    <row r="1649" spans="12:12">
      <c r="L1649" s="4"/>
    </row>
    <row r="1650" spans="12:12">
      <c r="L1650" s="4"/>
    </row>
    <row r="1651" spans="12:12">
      <c r="L1651" s="4"/>
    </row>
    <row r="1652" spans="12:12">
      <c r="L1652" s="4"/>
    </row>
    <row r="1653" spans="12:12">
      <c r="L1653" s="4"/>
    </row>
    <row r="1654" spans="12:12">
      <c r="L1654" s="4"/>
    </row>
    <row r="1655" spans="12:12">
      <c r="L1655" s="4"/>
    </row>
    <row r="1656" spans="12:12">
      <c r="L1656" s="4"/>
    </row>
    <row r="1657" spans="12:12">
      <c r="L1657" s="4"/>
    </row>
    <row r="1658" spans="12:12">
      <c r="L1658" s="4"/>
    </row>
    <row r="1659" spans="12:12">
      <c r="L1659" s="4"/>
    </row>
    <row r="1660" spans="12:12">
      <c r="L1660" s="4"/>
    </row>
    <row r="1661" spans="12:12">
      <c r="L1661" s="4"/>
    </row>
    <row r="1662" spans="12:12">
      <c r="L1662" s="4"/>
    </row>
    <row r="1663" spans="12:12">
      <c r="L1663" s="4"/>
    </row>
    <row r="1664" spans="12:12">
      <c r="L1664" s="4"/>
    </row>
    <row r="1665" spans="12:12">
      <c r="L1665" s="4"/>
    </row>
    <row r="1667" spans="12:12">
      <c r="L1667" s="4"/>
    </row>
    <row r="1669" spans="12:12">
      <c r="L1669" s="4"/>
    </row>
    <row r="1671" spans="12:12">
      <c r="L1671" s="4"/>
    </row>
    <row r="1673" spans="12:12">
      <c r="L1673" s="4"/>
    </row>
    <row r="1675" spans="12:12">
      <c r="L1675" s="4"/>
    </row>
    <row r="1677" spans="12:12">
      <c r="L1677" s="4"/>
    </row>
    <row r="1679" spans="12:12">
      <c r="L1679" s="4"/>
    </row>
    <row r="1681" spans="12:12">
      <c r="L1681" s="4"/>
    </row>
    <row r="1683" spans="12:12">
      <c r="L1683" s="4"/>
    </row>
    <row r="1685" spans="12:12">
      <c r="L1685" s="4"/>
    </row>
    <row r="1687" spans="12:12">
      <c r="L1687" s="4"/>
    </row>
    <row r="1689" spans="12:12">
      <c r="L1689" s="4"/>
    </row>
    <row r="1691" spans="12:12">
      <c r="L1691" s="4"/>
    </row>
    <row r="1693" spans="12:12">
      <c r="L1693" s="4"/>
    </row>
    <row r="1695" spans="12:12">
      <c r="L1695" s="4"/>
    </row>
    <row r="1697" spans="12:12">
      <c r="L1697" s="4"/>
    </row>
    <row r="1699" spans="12:12">
      <c r="L1699" s="4"/>
    </row>
    <row r="1701" spans="12:12">
      <c r="L1701" s="4"/>
    </row>
    <row r="1703" spans="12:12">
      <c r="L1703" s="4"/>
    </row>
    <row r="1705" spans="12:12">
      <c r="L1705" s="4"/>
    </row>
    <row r="1707" spans="12:12">
      <c r="L1707" s="4"/>
    </row>
    <row r="1709" spans="12:12">
      <c r="L1709" s="4"/>
    </row>
    <row r="1711" spans="12:12">
      <c r="L1711" s="4"/>
    </row>
    <row r="1713" spans="12:12">
      <c r="L1713" s="4"/>
    </row>
    <row r="1715" spans="12:12">
      <c r="L1715" s="4"/>
    </row>
    <row r="1716" spans="12:12">
      <c r="L1716" s="4"/>
    </row>
    <row r="1717" spans="12:12">
      <c r="L1717" s="4"/>
    </row>
    <row r="1718" spans="12:12">
      <c r="L1718" s="4"/>
    </row>
    <row r="1720" spans="12:12">
      <c r="L1720" s="4"/>
    </row>
    <row r="1722" spans="12:12">
      <c r="L1722" s="4"/>
    </row>
    <row r="1724" spans="12:12">
      <c r="L1724" s="4"/>
    </row>
    <row r="1726" spans="12:12">
      <c r="L1726" s="4"/>
    </row>
    <row r="1727" spans="12:12">
      <c r="L1727" s="4"/>
    </row>
    <row r="1729" spans="12:12">
      <c r="L1729" s="4"/>
    </row>
    <row r="1731" spans="12:12">
      <c r="L1731" s="4"/>
    </row>
    <row r="1732" spans="12:12">
      <c r="L1732" s="4"/>
    </row>
    <row r="1734" spans="12:12">
      <c r="L1734" s="4"/>
    </row>
    <row r="1736" spans="12:12">
      <c r="L1736" s="4"/>
    </row>
    <row r="1739" spans="12:12">
      <c r="L1739" s="4"/>
    </row>
    <row r="1741" spans="12:12">
      <c r="L1741" s="4"/>
    </row>
    <row r="1742" spans="12:12">
      <c r="L1742" s="4"/>
    </row>
    <row r="1743" spans="12:12">
      <c r="L1743" s="4"/>
    </row>
    <row r="1744" spans="12:12">
      <c r="L1744" s="4"/>
    </row>
    <row r="1745" spans="12:12">
      <c r="L1745" s="4"/>
    </row>
    <row r="1747" spans="12:12">
      <c r="L1747" s="4"/>
    </row>
    <row r="1749" spans="12:12">
      <c r="L1749" s="4"/>
    </row>
    <row r="1750" spans="12:12">
      <c r="L1750" s="4"/>
    </row>
    <row r="1752" spans="12:12">
      <c r="L1752" s="4"/>
    </row>
    <row r="1753" spans="12:12">
      <c r="L1753" s="4"/>
    </row>
    <row r="1755" spans="12:12">
      <c r="L1755" s="4"/>
    </row>
    <row r="1756" spans="12:12">
      <c r="L1756" s="4"/>
    </row>
    <row r="1758" spans="12:12">
      <c r="L1758" s="4"/>
    </row>
    <row r="1760" spans="12:12">
      <c r="L1760" s="4"/>
    </row>
    <row r="1762" spans="12:12">
      <c r="L1762" s="4"/>
    </row>
    <row r="1764" spans="12:12">
      <c r="L1764" s="4"/>
    </row>
    <row r="1766" spans="12:12">
      <c r="L1766" s="4"/>
    </row>
    <row r="1767" spans="12:12">
      <c r="L1767" s="4"/>
    </row>
    <row r="1769" spans="12:12">
      <c r="L1769" s="4"/>
    </row>
    <row r="1770" spans="12:12">
      <c r="L1770" s="4"/>
    </row>
    <row r="1772" spans="12:12">
      <c r="L1772" s="4"/>
    </row>
    <row r="1774" spans="12:12">
      <c r="L1774" s="4"/>
    </row>
    <row r="1775" spans="12:12">
      <c r="L1775" s="4"/>
    </row>
    <row r="1777" spans="12:12">
      <c r="L1777" s="4"/>
    </row>
    <row r="1779" spans="12:12">
      <c r="L1779" s="4"/>
    </row>
    <row r="1781" spans="12:12">
      <c r="L1781" s="4"/>
    </row>
    <row r="1783" spans="12:12">
      <c r="L1783" s="4"/>
    </row>
    <row r="1784" spans="12:12">
      <c r="L1784" s="4"/>
    </row>
    <row r="1786" spans="12:12">
      <c r="L1786" s="4"/>
    </row>
    <row r="1787" spans="12:12">
      <c r="L1787" s="4"/>
    </row>
    <row r="1788" spans="12:12">
      <c r="L1788" s="4"/>
    </row>
    <row r="1789" spans="12:12">
      <c r="L1789" s="4"/>
    </row>
    <row r="1790" spans="12:12">
      <c r="L1790" s="4"/>
    </row>
    <row r="1791" spans="12:12">
      <c r="L1791" s="4"/>
    </row>
    <row r="1792" spans="12:12">
      <c r="L1792" s="4"/>
    </row>
    <row r="1794" spans="12:12">
      <c r="L1794" s="4"/>
    </row>
    <row r="1795" spans="12:12">
      <c r="L1795" s="4"/>
    </row>
    <row r="1796" spans="12:12">
      <c r="L1796" s="4"/>
    </row>
    <row r="1797" spans="12:12">
      <c r="L1797" s="4"/>
    </row>
    <row r="1799" spans="12:12">
      <c r="L1799" s="4"/>
    </row>
    <row r="1800" spans="12:12">
      <c r="L1800" s="4"/>
    </row>
    <row r="1802" spans="12:12">
      <c r="L1802" s="4"/>
    </row>
    <row r="1803" spans="12:12">
      <c r="L1803" s="4"/>
    </row>
    <row r="1804" spans="12:12">
      <c r="L1804" s="4"/>
    </row>
    <row r="1805" spans="12:12">
      <c r="L1805" s="4"/>
    </row>
    <row r="1806" spans="12:12">
      <c r="L1806" s="4"/>
    </row>
    <row r="1807" spans="12:12">
      <c r="L1807" s="4"/>
    </row>
    <row r="1808" spans="12:12">
      <c r="L1808" s="4"/>
    </row>
    <row r="1809" spans="12:12">
      <c r="L1809" s="4"/>
    </row>
    <row r="1810" spans="12:12">
      <c r="L1810" s="4"/>
    </row>
    <row r="1811" spans="12:12">
      <c r="L1811" s="4"/>
    </row>
    <row r="1813" spans="12:12">
      <c r="L1813" s="4"/>
    </row>
    <row r="1814" spans="12:12">
      <c r="L1814" s="4"/>
    </row>
    <row r="1816" spans="12:12">
      <c r="L1816" s="4"/>
    </row>
    <row r="1817" spans="12:12">
      <c r="L1817" s="4"/>
    </row>
    <row r="1818" spans="12:12">
      <c r="L1818" s="4"/>
    </row>
    <row r="1820" spans="12:12">
      <c r="L1820" s="4"/>
    </row>
    <row r="1821" spans="12:12">
      <c r="L1821" s="4"/>
    </row>
    <row r="1822" spans="12:12">
      <c r="L1822" s="4"/>
    </row>
    <row r="1823" spans="12:12">
      <c r="L1823" s="4"/>
    </row>
    <row r="1824" spans="12:12">
      <c r="L1824" s="4"/>
    </row>
    <row r="1825" spans="12:12">
      <c r="L1825" s="4"/>
    </row>
    <row r="1826" spans="12:12">
      <c r="L1826" s="4"/>
    </row>
    <row r="1827" spans="12:12">
      <c r="L1827" s="4"/>
    </row>
    <row r="1828" spans="12:12">
      <c r="L1828" s="4"/>
    </row>
    <row r="1829" spans="12:12">
      <c r="L1829" s="4"/>
    </row>
    <row r="1831" spans="12:12">
      <c r="L1831" s="4"/>
    </row>
    <row r="1832" spans="12:12">
      <c r="L1832" s="4"/>
    </row>
    <row r="1833" spans="12:12">
      <c r="L1833" s="4"/>
    </row>
    <row r="1835" spans="12:12">
      <c r="L1835" s="4"/>
    </row>
    <row r="1836" spans="12:12">
      <c r="L1836" s="4"/>
    </row>
    <row r="1837" spans="12:12">
      <c r="L1837" s="4"/>
    </row>
    <row r="1839" spans="12:12">
      <c r="L1839" s="4"/>
    </row>
    <row r="1841" spans="12:12">
      <c r="L1841" s="4"/>
    </row>
    <row r="1843" spans="12:12">
      <c r="L1843" s="4"/>
    </row>
    <row r="1845" spans="12:12">
      <c r="L1845" s="4"/>
    </row>
    <row r="1847" spans="12:12">
      <c r="L1847" s="4"/>
    </row>
    <row r="1848" spans="12:12">
      <c r="L1848" s="4"/>
    </row>
    <row r="1849" spans="12:12">
      <c r="L1849" s="4"/>
    </row>
    <row r="1850" spans="12:12">
      <c r="L1850" s="4"/>
    </row>
    <row r="1851" spans="12:12">
      <c r="L1851" s="4"/>
    </row>
    <row r="1852" spans="12:12">
      <c r="L1852" s="4"/>
    </row>
    <row r="1853" spans="12:12">
      <c r="L1853" s="4"/>
    </row>
    <row r="1854" spans="12:12">
      <c r="L1854" s="4"/>
    </row>
    <row r="1855" spans="12:12">
      <c r="L1855" s="4"/>
    </row>
    <row r="1856" spans="12:12">
      <c r="L1856" s="4"/>
    </row>
    <row r="1857" spans="12:12">
      <c r="L1857" s="4"/>
    </row>
    <row r="1858" spans="12:12">
      <c r="L1858" s="4"/>
    </row>
    <row r="1859" spans="12:12">
      <c r="L1859" s="4"/>
    </row>
    <row r="1861" spans="12:12">
      <c r="L1861" s="4"/>
    </row>
    <row r="1863" spans="12:12">
      <c r="L1863" s="4"/>
    </row>
    <row r="1865" spans="12:12">
      <c r="L1865" s="4"/>
    </row>
    <row r="1866" spans="12:12">
      <c r="L1866" s="4"/>
    </row>
    <row r="1867" spans="12:12">
      <c r="L1867" s="4"/>
    </row>
    <row r="1868" spans="12:12">
      <c r="L1868" s="4"/>
    </row>
    <row r="1869" spans="12:12">
      <c r="L1869" s="4"/>
    </row>
    <row r="1871" spans="12:12">
      <c r="L1871" s="4"/>
    </row>
    <row r="1873" spans="12:12">
      <c r="L1873" s="4"/>
    </row>
    <row r="1875" spans="12:12">
      <c r="L1875" s="4"/>
    </row>
    <row r="1877" spans="12:12">
      <c r="L1877" s="4"/>
    </row>
    <row r="1879" spans="12:12">
      <c r="L1879" s="4"/>
    </row>
    <row r="1881" spans="12:12">
      <c r="L1881" s="4"/>
    </row>
    <row r="1883" spans="12:12">
      <c r="L1883" s="4"/>
    </row>
    <row r="1885" spans="12:12">
      <c r="L1885" s="4"/>
    </row>
    <row r="1887" spans="12:12">
      <c r="L1887" s="4"/>
    </row>
    <row r="1888" spans="12:12">
      <c r="L1888" s="4"/>
    </row>
    <row r="1889" spans="12:12">
      <c r="L1889" s="4"/>
    </row>
    <row r="1890" spans="12:12">
      <c r="L1890" s="4"/>
    </row>
    <row r="1891" spans="12:12">
      <c r="L1891" s="4"/>
    </row>
    <row r="1892" spans="12:12">
      <c r="L1892" s="4"/>
    </row>
    <row r="1893" spans="12:12">
      <c r="L1893" s="4"/>
    </row>
    <row r="1895" spans="12:12">
      <c r="L1895" s="4"/>
    </row>
    <row r="1897" spans="12:12">
      <c r="L1897" s="4"/>
    </row>
    <row r="1899" spans="12:12">
      <c r="L1899" s="4"/>
    </row>
    <row r="1900" spans="12:12">
      <c r="L1900" s="4"/>
    </row>
    <row r="1901" spans="12:12">
      <c r="L1901" s="4"/>
    </row>
    <row r="1902" spans="12:12">
      <c r="L1902" s="4"/>
    </row>
    <row r="1903" spans="12:12">
      <c r="L1903" s="4"/>
    </row>
    <row r="1904" spans="12:12">
      <c r="L1904" s="4"/>
    </row>
    <row r="1905" spans="12:12">
      <c r="L1905" s="4"/>
    </row>
    <row r="1907" spans="12:12">
      <c r="L1907" s="4"/>
    </row>
    <row r="1908" spans="12:12">
      <c r="L1908" s="4"/>
    </row>
    <row r="1909" spans="12:12">
      <c r="L1909" s="4"/>
    </row>
    <row r="1910" spans="12:12">
      <c r="L1910" s="4"/>
    </row>
    <row r="1911" spans="12:12">
      <c r="L1911" s="4"/>
    </row>
    <row r="1913" spans="12:12">
      <c r="L1913" s="4"/>
    </row>
    <row r="1914" spans="12:12">
      <c r="L1914" s="4"/>
    </row>
    <row r="1915" spans="12:12">
      <c r="L1915" s="4"/>
    </row>
    <row r="1917" spans="12:12">
      <c r="L1917" s="4"/>
    </row>
    <row r="1919" spans="12:12">
      <c r="L1919" s="4"/>
    </row>
    <row r="1921" spans="12:12">
      <c r="L1921" s="4"/>
    </row>
    <row r="1923" spans="12:12">
      <c r="L1923" s="4"/>
    </row>
    <row r="1925" spans="12:12">
      <c r="L1925" s="4"/>
    </row>
    <row r="1927" spans="12:12">
      <c r="L1927" s="4"/>
    </row>
    <row r="1929" spans="12:12">
      <c r="L1929" s="4"/>
    </row>
    <row r="1931" spans="12:12">
      <c r="L1931" s="4"/>
    </row>
    <row r="1933" spans="12:12">
      <c r="L1933" s="4"/>
    </row>
    <row r="1935" spans="12:12">
      <c r="L1935" s="4"/>
    </row>
    <row r="1937" spans="12:12">
      <c r="L1937" s="4"/>
    </row>
    <row r="1939" spans="12:12">
      <c r="L1939" s="4"/>
    </row>
    <row r="1941" spans="12:12">
      <c r="L1941" s="4"/>
    </row>
    <row r="1943" spans="12:12">
      <c r="L1943" s="4"/>
    </row>
    <row r="1945" spans="12:12">
      <c r="L1945" s="4"/>
    </row>
    <row r="1947" spans="12:12">
      <c r="L1947" s="4"/>
    </row>
    <row r="1949" spans="12:12">
      <c r="L1949" s="4"/>
    </row>
    <row r="1951" spans="12:12">
      <c r="L1951" s="4"/>
    </row>
    <row r="1953" spans="12:12">
      <c r="L1953" s="4"/>
    </row>
    <row r="1955" spans="12:12">
      <c r="L1955" s="4"/>
    </row>
    <row r="1957" spans="12:12">
      <c r="L1957" s="4"/>
    </row>
    <row r="1959" spans="12:12">
      <c r="L1959" s="4"/>
    </row>
    <row r="1961" spans="12:12">
      <c r="L1961" s="4"/>
    </row>
    <row r="1963" spans="12:12">
      <c r="L1963" s="4"/>
    </row>
    <row r="1964" spans="12:12">
      <c r="L1964" s="4"/>
    </row>
    <row r="1965" spans="12:12">
      <c r="L1965" s="4"/>
    </row>
    <row r="1966" spans="12:12">
      <c r="L1966" s="4"/>
    </row>
    <row r="1967" spans="12:12">
      <c r="L1967" s="4"/>
    </row>
    <row r="1968" spans="12:12">
      <c r="L1968" s="4"/>
    </row>
    <row r="1970" spans="12:12">
      <c r="L1970" s="4"/>
    </row>
    <row r="1972" spans="12:12">
      <c r="L1972" s="4"/>
    </row>
    <row r="1974" spans="12:12">
      <c r="L1974" s="4"/>
    </row>
    <row r="1976" spans="12:12">
      <c r="L1976" s="4"/>
    </row>
    <row r="1978" spans="12:12">
      <c r="L1978" s="4"/>
    </row>
    <row r="1980" spans="12:12">
      <c r="L1980" s="4"/>
    </row>
    <row r="1982" spans="12:12">
      <c r="L1982" s="4"/>
    </row>
    <row r="1984" spans="12:12">
      <c r="L1984" s="4"/>
    </row>
    <row r="1986" spans="12:12">
      <c r="L1986" s="4"/>
    </row>
    <row r="1988" spans="12:12">
      <c r="L1988" s="4"/>
    </row>
    <row r="1990" spans="12:12">
      <c r="L1990" s="4"/>
    </row>
    <row r="1992" spans="12:12">
      <c r="L1992" s="4"/>
    </row>
    <row r="1994" spans="12:12">
      <c r="L1994" s="4"/>
    </row>
    <row r="1996" spans="12:12">
      <c r="L1996" s="4"/>
    </row>
    <row r="1998" spans="12:12">
      <c r="L1998" s="4"/>
    </row>
    <row r="2000" spans="12:12">
      <c r="L2000" s="4"/>
    </row>
    <row r="2002" spans="12:12">
      <c r="L2002" s="4"/>
    </row>
    <row r="2004" spans="12:12">
      <c r="L2004" s="4"/>
    </row>
    <row r="2006" spans="12:12">
      <c r="L2006" s="4"/>
    </row>
    <row r="2008" spans="12:12">
      <c r="L2008" s="4"/>
    </row>
    <row r="2010" spans="12:12">
      <c r="L2010" s="4"/>
    </row>
    <row r="2012" spans="12:12">
      <c r="L2012" s="4"/>
    </row>
    <row r="2014" spans="12:12">
      <c r="L2014" s="4"/>
    </row>
    <row r="2016" spans="12:12">
      <c r="L2016" s="4"/>
    </row>
    <row r="2018" spans="12:12">
      <c r="L2018" s="4"/>
    </row>
    <row r="2020" spans="12:12">
      <c r="L2020" s="4"/>
    </row>
    <row r="2022" spans="12:12">
      <c r="L2022" s="4"/>
    </row>
    <row r="2024" spans="12:12">
      <c r="L2024" s="4"/>
    </row>
    <row r="2026" spans="12:12">
      <c r="L2026" s="4"/>
    </row>
    <row r="2028" spans="12:12">
      <c r="L2028" s="4"/>
    </row>
    <row r="2030" spans="12:12">
      <c r="L2030" s="4"/>
    </row>
    <row r="2032" spans="12:12">
      <c r="L2032" s="4"/>
    </row>
    <row r="2034" spans="12:12">
      <c r="L2034" s="4"/>
    </row>
    <row r="2036" spans="12:12">
      <c r="L2036" s="4"/>
    </row>
    <row r="2038" spans="12:12">
      <c r="L2038" s="4"/>
    </row>
    <row r="2040" spans="12:12">
      <c r="L2040" s="4"/>
    </row>
    <row r="2042" spans="12:12">
      <c r="L2042" s="4"/>
    </row>
    <row r="2044" spans="12:12">
      <c r="L2044" s="4"/>
    </row>
    <row r="2046" spans="12:12">
      <c r="L2046" s="4"/>
    </row>
    <row r="2048" spans="12:12">
      <c r="L2048" s="4"/>
    </row>
    <row r="2050" spans="12:12">
      <c r="L2050" s="4"/>
    </row>
    <row r="2052" spans="12:12">
      <c r="L2052" s="4"/>
    </row>
    <row r="2054" spans="12:12">
      <c r="L2054" s="4"/>
    </row>
    <row r="2056" spans="12:12">
      <c r="L2056" s="4"/>
    </row>
    <row r="2058" spans="12:12">
      <c r="L2058" s="4"/>
    </row>
    <row r="2059" spans="12:12">
      <c r="L2059" s="4"/>
    </row>
    <row r="2060" spans="12:12">
      <c r="L2060" s="4"/>
    </row>
    <row r="2061" spans="12:12">
      <c r="L2061" s="4"/>
    </row>
    <row r="2063" spans="12:12">
      <c r="L2063" s="4"/>
    </row>
    <row r="2065" spans="12:12">
      <c r="L2065" s="4"/>
    </row>
    <row r="2067" spans="12:12">
      <c r="L2067" s="4"/>
    </row>
    <row r="2069" spans="12:12">
      <c r="L2069" s="4"/>
    </row>
    <row r="2071" spans="12:12">
      <c r="L2071" s="4"/>
    </row>
    <row r="2073" spans="12:12">
      <c r="L2073" s="4"/>
    </row>
    <row r="2075" spans="12:12">
      <c r="L2075" s="4"/>
    </row>
    <row r="2077" spans="12:12">
      <c r="L2077" s="4"/>
    </row>
    <row r="2079" spans="12:12">
      <c r="L2079" s="4"/>
    </row>
    <row r="2081" spans="12:12">
      <c r="L2081" s="4"/>
    </row>
    <row r="2083" spans="12:12">
      <c r="L2083" s="4"/>
    </row>
    <row r="2084" spans="12:12">
      <c r="L2084" s="4"/>
    </row>
    <row r="2085" spans="12:12">
      <c r="L2085" s="4"/>
    </row>
    <row r="2086" spans="12:12">
      <c r="L2086" s="4"/>
    </row>
    <row r="2087" spans="12:12">
      <c r="L2087" s="4"/>
    </row>
    <row r="2088" spans="12:12">
      <c r="L2088" s="4"/>
    </row>
    <row r="2089" spans="12:12">
      <c r="L2089" s="4"/>
    </row>
    <row r="2091" spans="12:12">
      <c r="L2091" s="4"/>
    </row>
    <row r="2093" spans="12:12">
      <c r="L2093" s="4"/>
    </row>
    <row r="2095" spans="12:12">
      <c r="L2095" s="4"/>
    </row>
    <row r="2097" spans="12:12">
      <c r="L2097" s="4"/>
    </row>
    <row r="2099" spans="12:12">
      <c r="L2099" s="4"/>
    </row>
    <row r="2100" spans="12:12">
      <c r="L2100" s="4"/>
    </row>
    <row r="2101" spans="12:12">
      <c r="L2101" s="4"/>
    </row>
    <row r="2102" spans="12:12">
      <c r="L2102" s="4"/>
    </row>
    <row r="2104" spans="12:12">
      <c r="L2104" s="4"/>
    </row>
    <row r="2106" spans="12:12">
      <c r="L2106" s="4"/>
    </row>
    <row r="2108" spans="12:12">
      <c r="L2108" s="4"/>
    </row>
    <row r="2110" spans="12:12">
      <c r="L2110" s="4"/>
    </row>
    <row r="2112" spans="12:12">
      <c r="L2112" s="4"/>
    </row>
    <row r="2114" spans="12:12">
      <c r="L2114" s="4"/>
    </row>
    <row r="2116" spans="12:12">
      <c r="L2116" s="4"/>
    </row>
    <row r="2117" spans="12:12">
      <c r="L2117" s="4"/>
    </row>
    <row r="2118" spans="12:12">
      <c r="L2118" s="4"/>
    </row>
    <row r="2119" spans="12:12">
      <c r="L2119" s="4"/>
    </row>
    <row r="2121" spans="12:12">
      <c r="L2121" s="4"/>
    </row>
    <row r="2123" spans="12:12">
      <c r="L2123" s="4"/>
    </row>
    <row r="2125" spans="12:12">
      <c r="L2125" s="4"/>
    </row>
    <row r="2127" spans="12:12">
      <c r="L2127" s="4"/>
    </row>
    <row r="2129" spans="12:12">
      <c r="L2129" s="4"/>
    </row>
    <row r="2131" spans="12:12">
      <c r="L2131" s="4"/>
    </row>
    <row r="2133" spans="12:12">
      <c r="L2133" s="4"/>
    </row>
    <row r="2135" spans="12:12">
      <c r="L2135" s="4"/>
    </row>
    <row r="2137" spans="12:12">
      <c r="L2137" s="4"/>
    </row>
    <row r="2138" spans="12:12">
      <c r="L2138" s="4"/>
    </row>
    <row r="2139" spans="12:12">
      <c r="L2139" s="4"/>
    </row>
    <row r="2140" spans="12:12">
      <c r="L2140" s="3"/>
    </row>
    <row r="2141" spans="12:12">
      <c r="L2141" s="4"/>
    </row>
    <row r="2142" spans="12:12">
      <c r="L2142" s="4"/>
    </row>
    <row r="2143" spans="12:12">
      <c r="L2143" s="3"/>
    </row>
    <row r="2144" spans="12:12">
      <c r="L2144" s="4"/>
    </row>
    <row r="2147" spans="12:12">
      <c r="L2147" s="4"/>
    </row>
    <row r="2149" spans="12:12">
      <c r="L2149" s="4"/>
    </row>
    <row r="2151" spans="12:12">
      <c r="L2151" s="4"/>
    </row>
    <row r="2153" spans="12:12">
      <c r="L2153" s="4"/>
    </row>
    <row r="2156" spans="12:12">
      <c r="L2156" s="4"/>
    </row>
    <row r="2157" spans="12:12">
      <c r="L2157" s="4"/>
    </row>
    <row r="2158" spans="12:12">
      <c r="L2158" s="4"/>
    </row>
    <row r="2159" spans="12:12">
      <c r="L2159" s="4"/>
    </row>
    <row r="2161" spans="12:12">
      <c r="L2161" s="4"/>
    </row>
    <row r="2163" spans="12:12">
      <c r="L2163" s="4"/>
    </row>
    <row r="2165" spans="12:12">
      <c r="L2165" s="4"/>
    </row>
    <row r="2166" spans="12:12">
      <c r="L2166" s="4"/>
    </row>
    <row r="2167" spans="12:12">
      <c r="L2167" s="4"/>
    </row>
    <row r="2168" spans="12:12">
      <c r="L2168" s="4"/>
    </row>
    <row r="2169" spans="12:12">
      <c r="L2169" s="4"/>
    </row>
    <row r="2170" spans="12:12">
      <c r="L2170" s="4"/>
    </row>
    <row r="2171" spans="12:12">
      <c r="L2171" s="4"/>
    </row>
    <row r="2173" spans="12:12">
      <c r="L2173" s="4"/>
    </row>
    <row r="2174" spans="12:12">
      <c r="L2174" s="4"/>
    </row>
    <row r="2176" spans="12:12">
      <c r="L2176" s="4"/>
    </row>
    <row r="2177" spans="12:12">
      <c r="L2177" s="4"/>
    </row>
    <row r="2178" spans="12:12">
      <c r="L2178" s="4"/>
    </row>
    <row r="2179" spans="12:12">
      <c r="L2179" s="4"/>
    </row>
    <row r="2180" spans="12:12">
      <c r="L2180" s="4"/>
    </row>
    <row r="2181" spans="12:12">
      <c r="L2181" s="4"/>
    </row>
    <row r="2182" spans="12:12">
      <c r="L2182" s="4"/>
    </row>
    <row r="2183" spans="12:12">
      <c r="L2183" s="4"/>
    </row>
    <row r="2184" spans="12:12">
      <c r="L2184" s="4"/>
    </row>
    <row r="2185" spans="12:12">
      <c r="L2185" s="4"/>
    </row>
    <row r="2187" spans="12:12">
      <c r="L2187" s="4"/>
    </row>
    <row r="2188" spans="12:12">
      <c r="L2188" s="4"/>
    </row>
    <row r="2190" spans="12:12">
      <c r="L2190" s="4"/>
    </row>
    <row r="2192" spans="12:12">
      <c r="L2192" s="4"/>
    </row>
    <row r="2193" spans="12:12">
      <c r="L2193" s="4"/>
    </row>
    <row r="2194" spans="12:12">
      <c r="L2194" s="4"/>
    </row>
    <row r="2195" spans="12:12">
      <c r="L2195" s="4"/>
    </row>
    <row r="2196" spans="12:12">
      <c r="L2196" s="4"/>
    </row>
    <row r="2197" spans="12:12">
      <c r="L2197" s="4"/>
    </row>
    <row r="2198" spans="12:12">
      <c r="L2198" s="3"/>
    </row>
    <row r="2199" spans="12:12">
      <c r="L2199" s="4"/>
    </row>
    <row r="2201" spans="12:12">
      <c r="L2201" s="4"/>
    </row>
    <row r="2203" spans="12:12">
      <c r="L2203" s="4"/>
    </row>
    <row r="2205" spans="12:12">
      <c r="L2205" s="4"/>
    </row>
    <row r="2207" spans="12:12">
      <c r="L2207" s="4"/>
    </row>
    <row r="2209" spans="12:12">
      <c r="L2209" s="4"/>
    </row>
    <row r="2211" spans="12:12">
      <c r="L2211" s="4"/>
    </row>
    <row r="2213" spans="12:12">
      <c r="L2213" s="4"/>
    </row>
    <row r="2215" spans="12:12">
      <c r="L2215" s="4"/>
    </row>
    <row r="2217" spans="12:12">
      <c r="L2217" s="4"/>
    </row>
    <row r="2219" spans="12:12">
      <c r="L2219" s="4"/>
    </row>
    <row r="2221" spans="12:12">
      <c r="L2221" s="4"/>
    </row>
    <row r="2223" spans="12:12">
      <c r="L2223" s="4"/>
    </row>
    <row r="2225" spans="12:12">
      <c r="L2225" s="4"/>
    </row>
    <row r="2227" spans="12:12">
      <c r="L2227" s="4"/>
    </row>
    <row r="2229" spans="12:12">
      <c r="L2229" s="4"/>
    </row>
    <row r="2231" spans="12:12">
      <c r="L2231" s="4"/>
    </row>
    <row r="2233" spans="12:12">
      <c r="L2233" s="4"/>
    </row>
    <row r="2235" spans="12:12">
      <c r="L2235" s="4"/>
    </row>
    <row r="2236" spans="12:12">
      <c r="L2236" s="4"/>
    </row>
    <row r="2237" spans="12:12">
      <c r="L2237" s="4"/>
    </row>
    <row r="2238" spans="12:12">
      <c r="L2238" s="4"/>
    </row>
    <row r="2239" spans="12:12">
      <c r="L2239" s="4"/>
    </row>
    <row r="2240" spans="12:12">
      <c r="L2240" s="4"/>
    </row>
    <row r="2241" spans="12:12">
      <c r="L2241" s="4"/>
    </row>
    <row r="2242" spans="12:12">
      <c r="L2242" s="4"/>
    </row>
    <row r="2243" spans="12:12">
      <c r="L2243" s="4"/>
    </row>
    <row r="2244" spans="12:12">
      <c r="L2244" s="4"/>
    </row>
    <row r="2245" spans="12:12">
      <c r="L2245" s="4"/>
    </row>
    <row r="2246" spans="12:12">
      <c r="L2246" s="4"/>
    </row>
    <row r="2247" spans="12:12">
      <c r="L2247" s="4"/>
    </row>
    <row r="2248" spans="12:12">
      <c r="L2248" s="4"/>
    </row>
    <row r="2249" spans="12:12">
      <c r="L2249" s="4"/>
    </row>
    <row r="2250" spans="12:12">
      <c r="L2250" s="4"/>
    </row>
    <row r="2251" spans="12:12">
      <c r="L2251" s="4"/>
    </row>
    <row r="2252" spans="12:12">
      <c r="L2252" s="4"/>
    </row>
    <row r="2253" spans="12:12">
      <c r="L2253" s="4"/>
    </row>
    <row r="2254" spans="12:12">
      <c r="L2254" s="4"/>
    </row>
    <row r="2255" spans="12:12">
      <c r="L2255" s="4"/>
    </row>
    <row r="2256" spans="12:12">
      <c r="L2256" s="4"/>
    </row>
    <row r="2257" spans="12:12">
      <c r="L2257" s="4"/>
    </row>
    <row r="2258" spans="12:12">
      <c r="L2258" s="4"/>
    </row>
    <row r="2259" spans="12:12">
      <c r="L2259" s="4"/>
    </row>
    <row r="2260" spans="12:12">
      <c r="L2260" s="4"/>
    </row>
    <row r="2261" spans="12:12">
      <c r="L2261" s="4"/>
    </row>
    <row r="2262" spans="12:12">
      <c r="L2262" s="4"/>
    </row>
    <row r="2263" spans="12:12">
      <c r="L2263" s="4"/>
    </row>
    <row r="2264" spans="12:12">
      <c r="L2264" s="4"/>
    </row>
    <row r="2265" spans="12:12">
      <c r="L2265" s="4"/>
    </row>
    <row r="2267" spans="12:12">
      <c r="L2267" s="4"/>
    </row>
    <row r="2269" spans="12:12">
      <c r="L2269" s="4"/>
    </row>
    <row r="2271" spans="12:12">
      <c r="L2271" s="4"/>
    </row>
    <row r="2273" spans="12:12">
      <c r="L2273" s="4"/>
    </row>
    <row r="2275" spans="12:12">
      <c r="L2275" s="4"/>
    </row>
    <row r="2277" spans="12:12">
      <c r="L2277" s="4"/>
    </row>
    <row r="2279" spans="12:12">
      <c r="L2279" s="4"/>
    </row>
    <row r="2281" spans="12:12">
      <c r="L2281" s="4"/>
    </row>
    <row r="2283" spans="12:12">
      <c r="L2283" s="4"/>
    </row>
    <row r="2285" spans="12:12">
      <c r="L2285" s="4"/>
    </row>
    <row r="2287" spans="12:12">
      <c r="L2287" s="4"/>
    </row>
    <row r="2289" spans="12:12">
      <c r="L2289" s="4"/>
    </row>
    <row r="2290" spans="12:12">
      <c r="L2290" s="4"/>
    </row>
    <row r="2291" spans="12:12">
      <c r="L2291" s="4"/>
    </row>
    <row r="2292" spans="12:12">
      <c r="L2292" s="4"/>
    </row>
    <row r="2294" spans="12:12">
      <c r="L2294" s="4"/>
    </row>
    <row r="2296" spans="12:12">
      <c r="L2296" s="4"/>
    </row>
    <row r="2298" spans="12:12">
      <c r="L2298" s="4"/>
    </row>
    <row r="2300" spans="12:12">
      <c r="L2300" s="4"/>
    </row>
    <row r="2302" spans="12:12">
      <c r="L2302" s="4"/>
    </row>
    <row r="2304" spans="12:12">
      <c r="L2304" s="4"/>
    </row>
    <row r="2306" spans="12:12">
      <c r="L2306" s="4"/>
    </row>
    <row r="2307" spans="12:12">
      <c r="L2307" s="4"/>
    </row>
    <row r="2308" spans="12:12">
      <c r="L2308" s="4"/>
    </row>
    <row r="2309" spans="12:12">
      <c r="L2309" s="4"/>
    </row>
    <row r="2310" spans="12:12">
      <c r="L2310" s="4"/>
    </row>
    <row r="2311" spans="12:12">
      <c r="L2311" s="4"/>
    </row>
    <row r="2312" spans="12:12">
      <c r="L2312" s="4"/>
    </row>
    <row r="2313" spans="12:12">
      <c r="L2313" s="4"/>
    </row>
    <row r="2314" spans="12:12">
      <c r="L2314" s="4"/>
    </row>
    <row r="2315" spans="12:12">
      <c r="L2315" s="4"/>
    </row>
    <row r="2316" spans="12:12">
      <c r="L2316" s="4"/>
    </row>
    <row r="2318" spans="12:12">
      <c r="L2318" s="4"/>
    </row>
    <row r="2320" spans="12:12">
      <c r="L2320" s="4"/>
    </row>
    <row r="2321" spans="12:12">
      <c r="L2321" s="4"/>
    </row>
    <row r="2322" spans="12:12">
      <c r="L2322" s="4"/>
    </row>
    <row r="2323" spans="12:12">
      <c r="L2323" s="3"/>
    </row>
    <row r="2324" spans="12:12">
      <c r="L2324" s="5"/>
    </row>
    <row r="2325" spans="12:12">
      <c r="L2325" s="5"/>
    </row>
    <row r="2326" spans="12:12">
      <c r="L2326" s="5"/>
    </row>
    <row r="2327" spans="12:12">
      <c r="L2327" s="5"/>
    </row>
    <row r="2328" spans="12:12">
      <c r="L2328" s="5"/>
    </row>
    <row r="2329" spans="12:12">
      <c r="L2329" s="6"/>
    </row>
    <row r="2330" spans="12:12">
      <c r="L2330" s="3"/>
    </row>
    <row r="2331" spans="12:12">
      <c r="L2331" s="5"/>
    </row>
    <row r="2333" spans="12:12">
      <c r="L2333" s="5"/>
    </row>
    <row r="2335" spans="12:12">
      <c r="L2335" s="5"/>
    </row>
    <row r="2337" spans="12:12">
      <c r="L2337" s="5"/>
    </row>
    <row r="2339" spans="12:12">
      <c r="L2339" s="5"/>
    </row>
    <row r="2341" spans="12:12">
      <c r="L2341" s="5"/>
    </row>
    <row r="2343" spans="12:12">
      <c r="L2343" s="5"/>
    </row>
    <row r="2345" spans="12:12">
      <c r="L2345" s="5"/>
    </row>
    <row r="2347" spans="12:12">
      <c r="L2347" s="5"/>
    </row>
    <row r="2349" spans="12:12">
      <c r="L2349" s="5"/>
    </row>
    <row r="2351" spans="12:12">
      <c r="L2351" s="5"/>
    </row>
    <row r="2353" spans="12:12">
      <c r="L2353" s="5"/>
    </row>
    <row r="2355" spans="12:12">
      <c r="L2355" s="5"/>
    </row>
    <row r="2357" spans="12:12">
      <c r="L2357" s="5"/>
    </row>
    <row r="2358" spans="12:12">
      <c r="L2358" s="5"/>
    </row>
    <row r="2359" spans="12:12">
      <c r="L2359" s="5"/>
    </row>
    <row r="2360" spans="12:12">
      <c r="L2360" s="5"/>
    </row>
    <row r="2362" spans="12:12">
      <c r="L2362" s="5"/>
    </row>
    <row r="2364" spans="12:12">
      <c r="L2364" s="5"/>
    </row>
    <row r="2366" spans="12:12">
      <c r="L2366" s="5"/>
    </row>
    <row r="2368" spans="12:12">
      <c r="L2368" s="5"/>
    </row>
    <row r="2370" spans="12:12">
      <c r="L2370" s="5"/>
    </row>
    <row r="2372" spans="12:12">
      <c r="L2372" s="5"/>
    </row>
    <row r="2374" spans="12:12">
      <c r="L2374" s="5"/>
    </row>
    <row r="2376" spans="12:12">
      <c r="L2376" s="5"/>
    </row>
    <row r="2378" spans="12:12">
      <c r="L2378" s="5"/>
    </row>
    <row r="2380" spans="12:12">
      <c r="L2380" s="5"/>
    </row>
    <row r="2382" spans="12:12">
      <c r="L2382" s="5"/>
    </row>
    <row r="2384" spans="12:12">
      <c r="L2384" s="5"/>
    </row>
    <row r="2386" spans="12:12">
      <c r="L2386" s="5"/>
    </row>
    <row r="2388" spans="12:12">
      <c r="L2388" s="5"/>
    </row>
    <row r="2389" spans="12:12">
      <c r="L2389" s="5"/>
    </row>
    <row r="2390" spans="12:12">
      <c r="L2390" s="5"/>
    </row>
    <row r="2391" spans="12:12">
      <c r="L2391" s="5"/>
    </row>
    <row r="2393" spans="12:12">
      <c r="L2393" s="5"/>
    </row>
    <row r="2395" spans="12:12">
      <c r="L2395" s="5"/>
    </row>
    <row r="2397" spans="12:12">
      <c r="L2397" s="5"/>
    </row>
    <row r="2399" spans="12:12">
      <c r="L2399" s="5"/>
    </row>
    <row r="2401" spans="12:12">
      <c r="L2401" s="5"/>
    </row>
    <row r="2403" spans="12:12">
      <c r="L2403" s="5"/>
    </row>
    <row r="2405" spans="12:12">
      <c r="L2405" s="5"/>
    </row>
    <row r="2407" spans="12:12">
      <c r="L2407" s="5"/>
    </row>
    <row r="2409" spans="12:12">
      <c r="L2409" s="5"/>
    </row>
    <row r="2411" spans="12:12">
      <c r="L2411" s="5"/>
    </row>
    <row r="2413" spans="12:12">
      <c r="L2413" s="5"/>
    </row>
    <row r="2415" spans="12:12">
      <c r="L2415" s="5"/>
    </row>
    <row r="2417" spans="12:12">
      <c r="L2417" s="5"/>
    </row>
    <row r="2419" spans="12:12">
      <c r="L2419" s="5"/>
    </row>
    <row r="2421" spans="12:12">
      <c r="L2421" s="5"/>
    </row>
    <row r="2423" spans="12:12">
      <c r="L2423" s="5"/>
    </row>
    <row r="2425" spans="12:12">
      <c r="L2425" s="5"/>
    </row>
    <row r="2427" spans="12:12">
      <c r="L2427" s="5"/>
    </row>
    <row r="2429" spans="12:12">
      <c r="L2429" s="5"/>
    </row>
    <row r="2431" spans="12:12">
      <c r="L2431" s="5"/>
    </row>
    <row r="2433" spans="12:12">
      <c r="L2433" s="5"/>
    </row>
    <row r="2435" spans="12:12">
      <c r="L2435" s="5"/>
    </row>
    <row r="2437" spans="12:12">
      <c r="L2437" s="5"/>
    </row>
    <row r="2438" spans="12:12">
      <c r="L2438" s="5"/>
    </row>
    <row r="2439" spans="12:12">
      <c r="L2439" s="5"/>
    </row>
    <row r="2440" spans="12:12">
      <c r="L2440" s="5"/>
    </row>
    <row r="2441" spans="12:12">
      <c r="L2441" s="5"/>
    </row>
    <row r="2443" spans="12:12">
      <c r="L2443" s="5"/>
    </row>
    <row r="2444" spans="12:12">
      <c r="L2444" s="5"/>
    </row>
    <row r="2445" spans="12:12">
      <c r="L2445" s="5"/>
    </row>
    <row r="2446" spans="12:12">
      <c r="L2446" s="4"/>
    </row>
    <row r="2447" spans="12:12">
      <c r="L2447" s="4"/>
    </row>
    <row r="2448" spans="12:12">
      <c r="L2448" s="4"/>
    </row>
  </sheetData>
  <sheetProtection algorithmName="SHA-512" hashValue="0lgiUZ+f4uZ6YY9Dv0UOzPmiFgd4ZT08ouCy8EUF3EkOHdzBPLmMYPulqBOYTqG70WUYSStfifTomMTqi9vejQ==" saltValue="GPgs7j3qTNWxgAGJDpW/yg==" spinCount="100000" sheet="1" objects="1" scenarios="1"/>
  <hyperlinks>
    <hyperlink ref="N22" r:id="rId1" xr:uid="{F7430CED-0076-4F7F-84BC-D43C8532607C}"/>
    <hyperlink ref="N63" r:id="rId2" xr:uid="{E4F37B20-3887-4CFF-86E3-836C7905818F}"/>
    <hyperlink ref="N90" r:id="rId3" xr:uid="{9019590D-2B52-4CA3-AFB0-172EE19BBCDF}"/>
    <hyperlink ref="N204" r:id="rId4" xr:uid="{CE33DEED-310C-4D65-AD0E-DF046C70B7C3}"/>
    <hyperlink ref="N874" r:id="rId5" display="https://s3.eu-west-1.amazonaws.com/ehq-production-new-eu/ed89380ecaf7f3246eaee8d5614a58b95d6dc076/original/1749484552/43dc941e9bd759c42a916c5291521e38_Cork%20Luas%20Emergin%20Preferred%20Route%20Consultation%20Submission%20P%C3%A1draig%20Rice%20TD.docx?1749484552" xr:uid="{FDDC0FAD-3B65-4517-A8F1-00117E4EAB8B}"/>
    <hyperlink ref="N877" r:id="rId6" xr:uid="{BCD65D82-FDAE-4DD3-A5B5-504629EDDFC5}"/>
    <hyperlink ref="N883" r:id="rId7" xr:uid="{8DE24A71-DD9E-4751-8B9B-3448272474C2}"/>
    <hyperlink ref="N885" r:id="rId8" xr:uid="{9ECB5557-84A3-4DE1-9F97-4B0E68A2E69A}"/>
    <hyperlink ref="N884" r:id="rId9" xr:uid="{39F61214-E0D4-43B6-BE2F-7ACFCC619B12}"/>
    <hyperlink ref="N208" r:id="rId10" xr:uid="{E2FB3B59-901C-450E-A51F-722185CEC167}"/>
    <hyperlink ref="N220" r:id="rId11" xr:uid="{9CDB307D-A02B-48A9-894D-7FB8247C7FCE}"/>
    <hyperlink ref="N238" r:id="rId12" xr:uid="{D27B066C-524B-45D7-96D3-DC1309E002CC}"/>
    <hyperlink ref="N247" r:id="rId13" xr:uid="{24451275-E0C1-4DE6-AA01-9E958E7D93AB}"/>
    <hyperlink ref="N294" r:id="rId14" xr:uid="{7CAB8EB6-A19D-4A17-BCC4-602E793E0AFD}"/>
    <hyperlink ref="N335" r:id="rId15" xr:uid="{A9BD1EB5-7A05-4641-A055-E9C734F107F8}"/>
    <hyperlink ref="N354" r:id="rId16" xr:uid="{405EE846-FF6C-4C49-8766-55BBD73A622C}"/>
    <hyperlink ref="N356" r:id="rId17" xr:uid="{C7D47ABF-57ED-4CB8-8F4D-3FD72E732F40}"/>
    <hyperlink ref="N358" r:id="rId18" xr:uid="{7A75FAAB-F624-4EED-B5FF-7F90811A8FF3}"/>
    <hyperlink ref="N372" r:id="rId19" xr:uid="{81D45CC6-A0D4-444F-A9AF-62AEEE422865}"/>
    <hyperlink ref="N387" r:id="rId20" xr:uid="{7005A19A-0D24-414B-8817-54E171D02B8E}"/>
    <hyperlink ref="N403" r:id="rId21" xr:uid="{59BC52EA-C6D0-43A3-8F15-2C3EBE6D8422}"/>
    <hyperlink ref="N423" r:id="rId22" xr:uid="{995F7F1F-D8C6-4958-86FA-E22223BA4255}"/>
    <hyperlink ref="N436" r:id="rId23" xr:uid="{796070C8-3B0A-46EC-86F5-CB0C328107BF}"/>
    <hyperlink ref="N434" r:id="rId24" xr:uid="{921225E5-65B9-4DF1-AC15-A4AE9BADEC08}"/>
    <hyperlink ref="N454" r:id="rId25" xr:uid="{3B5703F8-68F2-40B2-9A63-B0948BAD5C3B}"/>
    <hyperlink ref="N477" r:id="rId26" xr:uid="{6819D034-FCB6-4A12-BE6A-6C8B3A08170A}"/>
    <hyperlink ref="N497" r:id="rId27" xr:uid="{FCD49BA9-96F1-468A-B197-5CAAC0F4285F}"/>
    <hyperlink ref="N512" r:id="rId28" xr:uid="{710E46F4-52EF-4C00-98F8-58A41AE2C194}"/>
    <hyperlink ref="N514" r:id="rId29" xr:uid="{7CE0EE3D-61D5-4204-A3B6-B5FDB7561038}"/>
    <hyperlink ref="N533" r:id="rId30" xr:uid="{5209941E-FEE9-44F4-86C2-F7E0EA5BC22C}"/>
    <hyperlink ref="N535" r:id="rId31" xr:uid="{19A0677F-9355-49AE-A708-536F55041F58}"/>
    <hyperlink ref="N536" r:id="rId32" xr:uid="{A8D0113C-FA82-41E3-8989-3CE8DC3704E4}"/>
    <hyperlink ref="N575" r:id="rId33" xr:uid="{421A7865-5866-4F48-AF87-0E7ECE1C4D28}"/>
    <hyperlink ref="N580" r:id="rId34" xr:uid="{A29E33AC-F02C-4D57-A11B-E2E611689004}"/>
    <hyperlink ref="N584" r:id="rId35" xr:uid="{64319258-99DD-4B45-84F6-B9632C0CBE6C}"/>
    <hyperlink ref="N587" r:id="rId36" xr:uid="{E1490AE0-0367-415B-AA4B-B9B51F97ED0C}"/>
    <hyperlink ref="N589" r:id="rId37" xr:uid="{01EF763D-F5EB-408D-9952-3C01DF3F82E5}"/>
    <hyperlink ref="N590" r:id="rId38" xr:uid="{84595371-A3C5-4886-97D5-7917B6E8706E}"/>
    <hyperlink ref="N607" r:id="rId39" xr:uid="{F0D9D8A9-653D-4670-8213-F07CBB67B9FB}"/>
    <hyperlink ref="N610" r:id="rId40" xr:uid="{D414CF18-AD09-4718-A65B-8861EB128FA2}"/>
    <hyperlink ref="N624" r:id="rId41" xr:uid="{25603087-9A5E-4D0F-AFAE-F231249B139A}"/>
    <hyperlink ref="N625" r:id="rId42" xr:uid="{56E536F4-2DD1-4035-A588-C6DFB95CCE21}"/>
    <hyperlink ref="N628" r:id="rId43" xr:uid="{474A66F4-4032-4E93-B4D0-15A7FE77214A}"/>
    <hyperlink ref="N634" r:id="rId44" xr:uid="{D5289657-5EF5-4070-9A5A-CBCF73E5C46F}"/>
    <hyperlink ref="N637" r:id="rId45" xr:uid="{9BC9EAA3-8962-485C-B659-CF9E21183B94}"/>
    <hyperlink ref="N646" r:id="rId46" xr:uid="{CD14A8C2-6313-4400-B9E4-267F30E451D4}"/>
    <hyperlink ref="N648" r:id="rId47" xr:uid="{1E8EB980-13DA-4137-810B-DA72786CEC75}"/>
    <hyperlink ref="N650" r:id="rId48" xr:uid="{ECF621C2-A666-4E06-B5A9-4ECA29770CEE}"/>
    <hyperlink ref="N656" r:id="rId49" xr:uid="{AF78EC43-0B75-486C-B83C-EF1F0B31AB9A}"/>
    <hyperlink ref="N658" r:id="rId50" xr:uid="{81873485-9523-4A9B-A5DC-30041DB36802}"/>
    <hyperlink ref="N661" r:id="rId51" xr:uid="{80FE9493-ED7B-4CCE-94FB-954B082D65F6}"/>
    <hyperlink ref="N664" r:id="rId52" xr:uid="{D027E49B-BA92-4A92-9565-13633BDF8A8F}"/>
    <hyperlink ref="N672" r:id="rId53" xr:uid="{AAD52E5B-EEE2-4ABF-A8DB-059D69C3C198}"/>
    <hyperlink ref="N673" r:id="rId54" xr:uid="{37668544-0FDE-4C7B-84F5-D66DA7AECFD6}"/>
    <hyperlink ref="N685" r:id="rId55" xr:uid="{E39C3F33-3A98-4F52-8C51-32B3D8B2D98D}"/>
    <hyperlink ref="N691" r:id="rId56" xr:uid="{C0CC8540-E816-499E-BA5B-3968D385AE63}"/>
    <hyperlink ref="N693" r:id="rId57" xr:uid="{0C005AC6-672A-4656-8CAC-8134C4CA5203}"/>
    <hyperlink ref="N695" r:id="rId58" xr:uid="{E919E0B5-7E40-44CD-B122-0A8E9C536723}"/>
    <hyperlink ref="N702" r:id="rId59" xr:uid="{DA3EAB66-07A3-43E0-AAC4-BA7C547709EA}"/>
    <hyperlink ref="N707" r:id="rId60" xr:uid="{94ADC7F9-49EE-4AF4-99E9-C422D92419F7}"/>
    <hyperlink ref="N710" r:id="rId61" xr:uid="{84334841-F5A0-4F0F-8D8A-65904466D589}"/>
    <hyperlink ref="N714" r:id="rId62" xr:uid="{275A6F43-DA7F-442F-8046-CAA16BF7A351}"/>
    <hyperlink ref="N716" r:id="rId63" display="https://s3.eu-west-1.amazonaws.com/ehq-production-new-eu/353623e52af6c902463dd1552796b9bfadc32627/original/1749227279/498b0bbfd3b2505e4ddcb97208d09dba_F%C3%A1ilte%20Ireland%20Submission%20to%20LUAS%20Cork%20Public%20Consultation%20Emerging%20Preferred%20Route%202025.pdf?1749227279" xr:uid="{DF2D27CC-7D5B-45AD-B286-727B8C9FC154}"/>
    <hyperlink ref="N741" r:id="rId64" xr:uid="{7A2CD46B-F88D-4834-A802-F558DDB38669}"/>
    <hyperlink ref="N746" r:id="rId65" display="https://s3.eu-west-1.amazonaws.com/ehq-production-new-eu/1a730ccd4d74c4207d8258c594471569759a35c2/original/1749332098/e59d48b2e843a27cb28ffb0267b9ed4a_Cork%20Luas%20submission%20to%20public%20consultation%20-%20Cllr.%20Joe%20Lynch%20-%2007.06.2025.pdf?1749332098" xr:uid="{170565E6-7A06-43A2-8503-3545A0E8D2E9}"/>
    <hyperlink ref="N748" r:id="rId66" xr:uid="{C4BDA0EF-B1DD-4897-9E9E-D99011DC30EE}"/>
    <hyperlink ref="N750" r:id="rId67" xr:uid="{5DFE5678-0571-4BC3-84CB-0BB310E80430}"/>
    <hyperlink ref="N752" r:id="rId68" xr:uid="{0CBE0B65-4F76-4923-A388-F54E46EE99AF}"/>
    <hyperlink ref="N755" r:id="rId69" xr:uid="{1449F126-BB4C-4F51-ACEA-BE09AC24655F}"/>
    <hyperlink ref="N758" r:id="rId70" xr:uid="{6DB1CA22-1C91-4076-882E-BBA038823C5E}"/>
    <hyperlink ref="N760" r:id="rId71" xr:uid="{7205CC7C-4704-4B24-A741-9FAACFFD8C4C}"/>
    <hyperlink ref="N766" r:id="rId72" xr:uid="{5BFEBBDB-48C4-4E59-B2F9-1198F5F3ECF1}"/>
    <hyperlink ref="N768" r:id="rId73" xr:uid="{DE732A15-C0DC-429A-A841-2A0FE7918539}"/>
    <hyperlink ref="N771" r:id="rId74" xr:uid="{67464DA5-EC8E-4F1F-BE18-CC72E08FC526}"/>
    <hyperlink ref="N772" r:id="rId75" xr:uid="{2EEC753F-24BE-48E7-8202-C4B11E557B67}"/>
    <hyperlink ref="N773" r:id="rId76" xr:uid="{67F07565-6F1E-41A4-A3A6-3B3F6EE4DDCE}"/>
    <hyperlink ref="N778" r:id="rId77" xr:uid="{66C90859-39AB-482E-96B7-62CE6516F58A}"/>
    <hyperlink ref="N779" r:id="rId78" xr:uid="{A6938E17-683D-4D7E-BFEA-0ECB868ED6BE}"/>
    <hyperlink ref="N781" r:id="rId79" xr:uid="{124E8828-8043-4136-8F65-AF8C9ACF91D3}"/>
    <hyperlink ref="N784" r:id="rId80" xr:uid="{1454801F-579E-41F6-BC40-F58DE6B0B649}"/>
    <hyperlink ref="N785" r:id="rId81" xr:uid="{3B8D5473-159E-41BC-A5D7-4FA72A235FA3}"/>
    <hyperlink ref="N789" r:id="rId82" xr:uid="{2092E28E-E17F-4AC0-BAB0-05894B8BE786}"/>
    <hyperlink ref="N790" r:id="rId83" display="https://s3.eu-west-1.amazonaws.com/ehq-production-new-eu/783ebd74022e9e2b68f19b2f579c0b6c87508630/original/1749462087/a002cc0e775fc2eaabdb45914c1bcd95_Submission%20to%20Cork%20City%20Council-%20Strategic%20Planning%20and%20Heritage%2022nd%20May%202025.docx?1749462087" xr:uid="{1F41FCB2-F4D3-48FA-80F1-E992BBD51CDF}"/>
    <hyperlink ref="N791" r:id="rId84" xr:uid="{EEFFEBB1-6FB7-49A3-9098-5C19BCB142DD}"/>
    <hyperlink ref="N792" r:id="rId85" xr:uid="{6C21F014-27D2-4CA6-AD71-2278E0E076C4}"/>
    <hyperlink ref="N794" r:id="rId86" xr:uid="{23110042-AF63-42C4-9AAC-CB83948662A4}"/>
    <hyperlink ref="N795" r:id="rId87" xr:uid="{42C5A6AF-9137-4ACF-BBDE-68BBCE338456}"/>
    <hyperlink ref="N796" r:id="rId88" xr:uid="{C533F121-2BAA-4D37-B35D-5CCB63525436}"/>
    <hyperlink ref="N798" r:id="rId89" xr:uid="{FEE9817A-E98F-4E00-960B-67B44A8311D0}"/>
    <hyperlink ref="N802" r:id="rId90" xr:uid="{A326C9D3-5F6C-48EA-966F-0004B14C8CE9}"/>
    <hyperlink ref="N804" r:id="rId91" xr:uid="{95CD78A9-9C9A-4817-9F61-EF6E3AB979D6}"/>
    <hyperlink ref="N806" r:id="rId92" xr:uid="{F295AC3C-D787-48FE-8EC5-C7D2EB9F0B8E}"/>
    <hyperlink ref="N809" r:id="rId93" xr:uid="{8198D75E-2160-4DCA-87D1-6A70010634CD}"/>
    <hyperlink ref="N810" r:id="rId94" xr:uid="{E4877427-FCB6-47F5-B5D6-47BB75A48306}"/>
    <hyperlink ref="N811" r:id="rId95" xr:uid="{5144C71A-B6D3-4700-BF78-EB8656A81199}"/>
    <hyperlink ref="N815" r:id="rId96" xr:uid="{B3AF12EA-8F13-4D33-A4F1-78A43A0C3241}"/>
    <hyperlink ref="N819" r:id="rId97" xr:uid="{A2B95CDA-1CBC-477C-BF60-AF8C12601F3C}"/>
    <hyperlink ref="N820" r:id="rId98" xr:uid="{842629B6-D420-4A3D-8652-8FCF0522BBBD}"/>
    <hyperlink ref="N822" r:id="rId99" xr:uid="{8730A7F0-0F91-4582-922A-8BECF6A32E8E}"/>
    <hyperlink ref="N824" r:id="rId100" xr:uid="{AFEC2D93-B4E8-4BA5-98AD-0C84B87CA354}"/>
    <hyperlink ref="N829" r:id="rId101" xr:uid="{95970574-460E-4B4A-B682-203166F78182}"/>
    <hyperlink ref="N830" r:id="rId102" xr:uid="{6662409E-3738-4F20-8CA1-462A6F606ACA}"/>
    <hyperlink ref="N833" r:id="rId103" xr:uid="{E00B5EFE-A4CA-4263-B65C-60AD23005D29}"/>
    <hyperlink ref="N837" r:id="rId104" xr:uid="{5BA90305-73A6-4569-81D4-72B0C3019E42}"/>
    <hyperlink ref="N836" r:id="rId105" xr:uid="{A8DFCFB2-D9AE-441F-A621-58D97265EC81}"/>
    <hyperlink ref="N838" r:id="rId106" xr:uid="{C80D4206-A725-4031-9345-6078ACD494A1}"/>
    <hyperlink ref="N841" r:id="rId107" xr:uid="{397254FD-A067-47B5-8764-2705EFADC576}"/>
    <hyperlink ref="N842" r:id="rId108" xr:uid="{677B702D-0B00-4F5E-90E5-ADE0A8E28F82}"/>
    <hyperlink ref="N849" r:id="rId109" xr:uid="{8E902C9C-7850-4599-A398-17C957DFBABA}"/>
    <hyperlink ref="N852" r:id="rId110" xr:uid="{594688C8-7921-4B02-8934-2FC4D598A9AD}"/>
    <hyperlink ref="N853" r:id="rId111" xr:uid="{D8DDC428-1678-469B-B70D-D4975C011A70}"/>
    <hyperlink ref="N854" r:id="rId112" xr:uid="{21991C8F-B8DA-47DA-9F51-B8D3D857DAA8}"/>
    <hyperlink ref="N856" r:id="rId113" xr:uid="{71077114-8A06-4F2C-93DB-F3B48FF3BE4C}"/>
    <hyperlink ref="N857" r:id="rId114" display="https://s3.eu-west-1.amazonaws.com/ehq-production-new-eu/547b6fbe11a9bce45f23be99c211b6060624672e/original/1749481620/7b7d1ae21deaa209f1a02371469bf51c_Final%20Submission%20Cork%20Luas%20-%20Emerging%20Preferred%20Route%20-%20O_Callaghan%20Properties%20and%20Larchtown%20Limited%20090625.pdf?1749481620" xr:uid="{D6E489D0-927B-44C6-BBED-BC776CEB06BE}"/>
    <hyperlink ref="N858" r:id="rId115" xr:uid="{45532CD6-CBE3-476B-82F6-53D969FECA20}"/>
    <hyperlink ref="N860" r:id="rId116" xr:uid="{7C920C75-EDBE-416D-94B4-9174BA2FD2B4}"/>
    <hyperlink ref="N861" r:id="rId117" xr:uid="{B7C794BA-CB28-4C00-87D6-A570430A2302}"/>
    <hyperlink ref="N862" r:id="rId118" xr:uid="{14641068-1AD0-43D5-8157-06541EDD189A}"/>
    <hyperlink ref="N863" r:id="rId119" xr:uid="{D9218AC0-C6EC-4940-894D-F4B5A9152C4F}"/>
    <hyperlink ref="N864" r:id="rId120" display="https://s3.eu-west-1.amazonaws.com/ehq-production-new-eu/5df36bc3aec89c410f4a386be2c001732544d037/original/1749486097/8612a97f4f00cc35e2e7cfaa7c961a88_Ibec%20Response%20to%20the%20Luas%20Cork%20Public%20Conultation%20on%20the%20Emerging%20Preferred%20Route%202025.pdf?1749486097" xr:uid="{377AB576-445C-4258-BBCD-798708B6281A}"/>
    <hyperlink ref="N865" r:id="rId121" xr:uid="{3E3DF74C-2A54-465A-8007-057CCCB9C959}"/>
    <hyperlink ref="N871" r:id="rId122" xr:uid="{E7B321AC-9211-43CA-AAA5-25EA44CAA3AC}"/>
    <hyperlink ref="N872" r:id="rId123" xr:uid="{6F57681B-9373-47EF-A27E-604F23265F92}"/>
    <hyperlink ref="N889" r:id="rId124" xr:uid="{5872437F-EA3B-4DCE-9BC2-7426D7DB8EB8}"/>
    <hyperlink ref="N891" r:id="rId125" xr:uid="{76BB96CF-2C8F-4C6F-B144-CD0BAABF7473}"/>
    <hyperlink ref="N897" r:id="rId126" xr:uid="{7A479CF8-C4BB-4F25-8E8A-09E40D9C875D}"/>
    <hyperlink ref="N898" r:id="rId127" xr:uid="{B8410E65-99BA-414B-A3C0-0805811488D5}"/>
    <hyperlink ref="N211" r:id="rId128" xr:uid="{E8907F74-D399-4515-94F4-FE3F125D62D4}"/>
    <hyperlink ref="N450" r:id="rId129" xr:uid="{DB3E34E9-3F72-43EA-91E3-948B8E8155E2}"/>
    <hyperlink ref="N711" r:id="rId130" xr:uid="{DDBAFA1C-7A0A-4828-99DC-718AF5B3D9DE}"/>
    <hyperlink ref="N520" r:id="rId131" xr:uid="{E835D4D0-B159-4C04-A9AF-6C9BE406283D}"/>
  </hyperlinks>
  <pageMargins left="0.7" right="0.7" top="0.75" bottom="0.75" header="0.3" footer="0.3"/>
  <pageSetup orientation="portrait" r:id="rId132"/>
  <tableParts count="1">
    <tablePart r:id="rId13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03E5A9-8D13-4CDC-BE8A-B22B422E90CD}">
  <dimension ref="A1:K91"/>
  <sheetViews>
    <sheetView workbookViewId="0">
      <selection activeCell="F2" sqref="F2"/>
    </sheetView>
  </sheetViews>
  <sheetFormatPr defaultRowHeight="15"/>
  <cols>
    <col min="1" max="1" width="17.7109375" customWidth="1"/>
    <col min="4" max="4" width="33.28515625" customWidth="1"/>
    <col min="5" max="5" width="32" customWidth="1"/>
    <col min="6" max="6" width="78.5703125" customWidth="1"/>
    <col min="7" max="7" width="32.42578125" customWidth="1"/>
  </cols>
  <sheetData>
    <row r="1" spans="1:7">
      <c r="A1" s="11" t="s">
        <v>3471</v>
      </c>
      <c r="B1" s="12" t="s">
        <v>3472</v>
      </c>
      <c r="C1" s="12" t="s">
        <v>3473</v>
      </c>
      <c r="D1" s="12" t="s">
        <v>3474</v>
      </c>
      <c r="E1" s="12" t="s">
        <v>3475</v>
      </c>
      <c r="F1" s="12" t="s">
        <v>3476</v>
      </c>
      <c r="G1" s="12" t="s">
        <v>3477</v>
      </c>
    </row>
    <row r="2" spans="1:7" ht="255">
      <c r="A2" s="11" t="s">
        <v>3478</v>
      </c>
      <c r="B2" s="11"/>
      <c r="C2" s="11"/>
      <c r="D2" s="11" t="s">
        <v>3479</v>
      </c>
      <c r="E2" s="13" t="s">
        <v>3480</v>
      </c>
      <c r="F2" s="13" t="s">
        <v>3481</v>
      </c>
      <c r="G2" s="13"/>
    </row>
    <row r="3" spans="1:7" ht="120">
      <c r="A3" s="11" t="s">
        <v>3482</v>
      </c>
      <c r="B3" s="11"/>
      <c r="C3" s="11"/>
      <c r="D3" s="11" t="s">
        <v>3483</v>
      </c>
      <c r="E3" s="11"/>
      <c r="F3" s="13" t="s">
        <v>3484</v>
      </c>
      <c r="G3" s="13"/>
    </row>
    <row r="4" spans="1:7" ht="30">
      <c r="A4" s="11" t="s">
        <v>3485</v>
      </c>
      <c r="B4" s="11"/>
      <c r="C4" s="11"/>
      <c r="D4" s="11" t="s">
        <v>3486</v>
      </c>
      <c r="E4" s="11"/>
      <c r="F4" s="13" t="s">
        <v>3487</v>
      </c>
      <c r="G4" s="13"/>
    </row>
    <row r="5" spans="1:7" ht="120">
      <c r="A5" s="11" t="s">
        <v>3488</v>
      </c>
      <c r="B5" s="11"/>
      <c r="C5" s="11"/>
      <c r="D5" s="11" t="s">
        <v>3489</v>
      </c>
      <c r="E5" s="11"/>
      <c r="F5" s="13" t="s">
        <v>690</v>
      </c>
      <c r="G5" s="13"/>
    </row>
    <row r="6" spans="1:7" ht="150">
      <c r="A6" s="11" t="s">
        <v>3490</v>
      </c>
      <c r="B6" s="11"/>
      <c r="C6" s="11"/>
      <c r="D6" s="11" t="s">
        <v>3491</v>
      </c>
      <c r="E6" s="11"/>
      <c r="F6" s="13" t="s">
        <v>3492</v>
      </c>
      <c r="G6" s="13"/>
    </row>
    <row r="7" spans="1:7" ht="180">
      <c r="A7" s="11" t="s">
        <v>3493</v>
      </c>
      <c r="B7" s="11"/>
      <c r="C7" s="11"/>
      <c r="D7" s="11" t="s">
        <v>3494</v>
      </c>
      <c r="E7" s="11"/>
      <c r="F7" s="13" t="s">
        <v>3495</v>
      </c>
      <c r="G7" s="13"/>
    </row>
    <row r="8" spans="1:7" ht="390">
      <c r="A8" s="11" t="s">
        <v>3496</v>
      </c>
      <c r="B8" s="11"/>
      <c r="C8" s="11"/>
      <c r="D8" s="11" t="s">
        <v>3497</v>
      </c>
      <c r="E8" s="11"/>
      <c r="F8" s="13" t="s">
        <v>3498</v>
      </c>
      <c r="G8" s="13"/>
    </row>
    <row r="9" spans="1:7" ht="150">
      <c r="A9" s="11" t="s">
        <v>3499</v>
      </c>
      <c r="B9" s="11"/>
      <c r="C9" s="11"/>
      <c r="D9" s="11" t="s">
        <v>3500</v>
      </c>
      <c r="E9" s="11"/>
      <c r="F9" s="13" t="s">
        <v>3501</v>
      </c>
      <c r="G9" s="13"/>
    </row>
    <row r="10" spans="1:7" ht="315">
      <c r="A10" s="11" t="s">
        <v>3502</v>
      </c>
      <c r="B10" s="11"/>
      <c r="C10" s="11"/>
      <c r="D10" s="11" t="s">
        <v>96</v>
      </c>
      <c r="E10" s="13" t="s">
        <v>3503</v>
      </c>
      <c r="F10" s="13" t="s">
        <v>3504</v>
      </c>
      <c r="G10" s="13"/>
    </row>
    <row r="11" spans="1:7" ht="345">
      <c r="A11" s="11" t="s">
        <v>3505</v>
      </c>
      <c r="B11" s="11"/>
      <c r="C11" s="11"/>
      <c r="D11" s="11" t="s">
        <v>3506</v>
      </c>
      <c r="E11" s="13" t="s">
        <v>3507</v>
      </c>
      <c r="F11" s="8" t="s">
        <v>3508</v>
      </c>
      <c r="G11" s="14" t="s">
        <v>3509</v>
      </c>
    </row>
    <row r="12" spans="1:7" ht="150">
      <c r="A12" s="11" t="s">
        <v>3510</v>
      </c>
      <c r="B12" s="11"/>
      <c r="C12" s="11"/>
      <c r="D12" s="11" t="s">
        <v>3511</v>
      </c>
      <c r="E12" s="11"/>
      <c r="F12" s="13" t="s">
        <v>3512</v>
      </c>
      <c r="G12" s="13"/>
    </row>
    <row r="13" spans="1:7" ht="409.5">
      <c r="A13" s="11" t="s">
        <v>3513</v>
      </c>
      <c r="B13" s="11"/>
      <c r="C13" s="11"/>
      <c r="D13" s="11" t="s">
        <v>3514</v>
      </c>
      <c r="E13" s="15" t="s">
        <v>3515</v>
      </c>
      <c r="F13" s="26" t="s">
        <v>3516</v>
      </c>
      <c r="G13" s="13"/>
    </row>
    <row r="14" spans="1:7" ht="409.5">
      <c r="A14" s="11" t="s">
        <v>3517</v>
      </c>
      <c r="B14" s="11"/>
      <c r="C14" s="11"/>
      <c r="D14" s="11" t="s">
        <v>3518</v>
      </c>
      <c r="E14" s="11"/>
      <c r="F14" s="13" t="s">
        <v>3519</v>
      </c>
      <c r="G14" s="13"/>
    </row>
    <row r="15" spans="1:7" ht="409.5">
      <c r="A15" s="11" t="s">
        <v>3520</v>
      </c>
      <c r="B15" s="11"/>
      <c r="C15" s="11"/>
      <c r="D15" s="11" t="s">
        <v>3518</v>
      </c>
      <c r="E15" s="11"/>
      <c r="F15" s="13" t="s">
        <v>3521</v>
      </c>
      <c r="G15" s="13"/>
    </row>
    <row r="16" spans="1:7" ht="165">
      <c r="A16" s="11" t="s">
        <v>3522</v>
      </c>
      <c r="B16" s="11"/>
      <c r="C16" s="11"/>
      <c r="D16" s="11" t="s">
        <v>3523</v>
      </c>
      <c r="E16" s="11"/>
      <c r="F16" s="13" t="s">
        <v>3524</v>
      </c>
      <c r="G16" s="13"/>
    </row>
    <row r="17" spans="1:7" ht="409.5">
      <c r="A17" s="11" t="s">
        <v>3525</v>
      </c>
      <c r="B17" s="11"/>
      <c r="C17" s="11"/>
      <c r="D17" s="11" t="s">
        <v>3526</v>
      </c>
      <c r="E17" s="11"/>
      <c r="F17" s="13" t="s">
        <v>3527</v>
      </c>
      <c r="G17" s="13"/>
    </row>
    <row r="18" spans="1:7" ht="409.5">
      <c r="A18" s="11" t="s">
        <v>3528</v>
      </c>
      <c r="B18" s="11"/>
      <c r="C18" s="11"/>
      <c r="D18" s="11" t="s">
        <v>3529</v>
      </c>
      <c r="E18" s="13" t="s">
        <v>3530</v>
      </c>
      <c r="F18" s="13" t="s">
        <v>3531</v>
      </c>
      <c r="G18" s="13"/>
    </row>
    <row r="19" spans="1:7" ht="409.5">
      <c r="A19" s="11" t="s">
        <v>3532</v>
      </c>
      <c r="B19" s="11"/>
      <c r="C19" s="11"/>
      <c r="D19" s="11" t="s">
        <v>3533</v>
      </c>
      <c r="E19" s="13" t="s">
        <v>3534</v>
      </c>
      <c r="F19" s="13" t="s">
        <v>3535</v>
      </c>
      <c r="G19" s="13"/>
    </row>
    <row r="20" spans="1:7" ht="409.5">
      <c r="A20" s="11" t="s">
        <v>3536</v>
      </c>
      <c r="B20" s="11"/>
      <c r="C20" s="11"/>
      <c r="D20" s="11" t="s">
        <v>3537</v>
      </c>
      <c r="E20" s="13" t="s">
        <v>3538</v>
      </c>
      <c r="F20" s="13" t="s">
        <v>3539</v>
      </c>
      <c r="G20" s="13"/>
    </row>
    <row r="21" spans="1:7" ht="360">
      <c r="A21" s="11" t="s">
        <v>3540</v>
      </c>
      <c r="B21" s="11"/>
      <c r="C21" s="11"/>
      <c r="D21" s="11" t="s">
        <v>3541</v>
      </c>
      <c r="E21" s="11"/>
      <c r="F21" s="13" t="s">
        <v>3542</v>
      </c>
      <c r="G21" s="13"/>
    </row>
    <row r="22" spans="1:7">
      <c r="A22" s="11" t="s">
        <v>3543</v>
      </c>
      <c r="B22" s="11"/>
      <c r="C22" s="11"/>
      <c r="D22" s="11" t="s">
        <v>3544</v>
      </c>
      <c r="E22" s="11"/>
      <c r="F22" s="13"/>
      <c r="G22" s="13"/>
    </row>
    <row r="23" spans="1:7" ht="225">
      <c r="A23" s="11" t="s">
        <v>3545</v>
      </c>
      <c r="B23" s="11"/>
      <c r="C23" s="11"/>
      <c r="D23" s="11" t="s">
        <v>3546</v>
      </c>
      <c r="E23" s="13" t="s">
        <v>3547</v>
      </c>
      <c r="F23" s="13" t="s">
        <v>3548</v>
      </c>
      <c r="G23" s="13"/>
    </row>
    <row r="24" spans="1:7" ht="105">
      <c r="A24" s="11" t="s">
        <v>3549</v>
      </c>
      <c r="B24" s="11"/>
      <c r="C24" s="11"/>
      <c r="D24" s="11" t="s">
        <v>3550</v>
      </c>
      <c r="E24" s="11"/>
      <c r="F24" s="13" t="s">
        <v>3551</v>
      </c>
      <c r="G24" s="13"/>
    </row>
    <row r="25" spans="1:7" ht="195">
      <c r="A25" s="11" t="s">
        <v>3552</v>
      </c>
      <c r="B25" s="11"/>
      <c r="C25" s="11"/>
      <c r="D25" s="11" t="s">
        <v>3553</v>
      </c>
      <c r="E25" s="11"/>
      <c r="F25" s="13" t="s">
        <v>3554</v>
      </c>
      <c r="G25" s="13"/>
    </row>
    <row r="26" spans="1:7" ht="105">
      <c r="A26" s="11" t="s">
        <v>3555</v>
      </c>
      <c r="B26" s="11"/>
      <c r="C26" s="11"/>
      <c r="D26" s="11" t="s">
        <v>3556</v>
      </c>
      <c r="E26" s="11"/>
      <c r="F26" s="13" t="s">
        <v>3557</v>
      </c>
      <c r="G26" s="13"/>
    </row>
    <row r="27" spans="1:7" ht="60">
      <c r="A27" s="11" t="s">
        <v>3558</v>
      </c>
      <c r="B27" s="11"/>
      <c r="C27" s="11"/>
      <c r="D27" s="11" t="s">
        <v>3559</v>
      </c>
      <c r="E27" s="13" t="s">
        <v>3503</v>
      </c>
      <c r="F27" s="13" t="s">
        <v>3560</v>
      </c>
      <c r="G27" s="13"/>
    </row>
    <row r="28" spans="1:7" ht="409.5">
      <c r="A28" s="11" t="s">
        <v>3561</v>
      </c>
      <c r="B28" s="11"/>
      <c r="C28" s="11"/>
      <c r="D28" s="11" t="s">
        <v>3562</v>
      </c>
      <c r="E28" s="11" t="s">
        <v>3563</v>
      </c>
      <c r="F28" s="13" t="s">
        <v>3564</v>
      </c>
      <c r="G28" s="13"/>
    </row>
    <row r="29" spans="1:7" ht="409.5">
      <c r="A29" s="11" t="s">
        <v>3565</v>
      </c>
      <c r="B29" s="11"/>
      <c r="C29" s="11"/>
      <c r="D29" s="11" t="s">
        <v>3566</v>
      </c>
      <c r="E29" s="11"/>
      <c r="F29" s="13" t="s">
        <v>3567</v>
      </c>
      <c r="G29" s="13"/>
    </row>
    <row r="30" spans="1:7" ht="60">
      <c r="A30" s="11" t="s">
        <v>3568</v>
      </c>
      <c r="B30" s="11"/>
      <c r="C30" s="11"/>
      <c r="D30" s="11" t="s">
        <v>3569</v>
      </c>
      <c r="E30" s="11"/>
      <c r="F30" s="13" t="s">
        <v>3570</v>
      </c>
      <c r="G30" s="13"/>
    </row>
    <row r="31" spans="1:7" ht="255">
      <c r="A31" s="11" t="s">
        <v>3571</v>
      </c>
      <c r="B31" s="11"/>
      <c r="C31" s="11"/>
      <c r="D31" s="11" t="s">
        <v>3572</v>
      </c>
      <c r="E31" s="11"/>
      <c r="F31" s="13" t="s">
        <v>3573</v>
      </c>
      <c r="G31" s="13"/>
    </row>
    <row r="32" spans="1:7" ht="165">
      <c r="A32" s="11" t="s">
        <v>3574</v>
      </c>
      <c r="B32" s="11"/>
      <c r="C32" s="11"/>
      <c r="D32" s="11" t="s">
        <v>3575</v>
      </c>
      <c r="E32" s="11"/>
      <c r="F32" s="13" t="s">
        <v>3576</v>
      </c>
      <c r="G32" s="13"/>
    </row>
    <row r="33" spans="1:7" ht="409.5">
      <c r="A33" s="11" t="s">
        <v>3577</v>
      </c>
      <c r="B33" s="11"/>
      <c r="C33" s="11"/>
      <c r="D33" s="11" t="s">
        <v>3578</v>
      </c>
      <c r="E33" s="11"/>
      <c r="F33" s="13" t="s">
        <v>3579</v>
      </c>
      <c r="G33" s="13"/>
    </row>
    <row r="34" spans="1:7" ht="409.5">
      <c r="A34" s="11" t="s">
        <v>3580</v>
      </c>
      <c r="B34" s="11"/>
      <c r="C34" s="11"/>
      <c r="D34" s="11" t="s">
        <v>3581</v>
      </c>
      <c r="E34" s="11"/>
      <c r="F34" s="13" t="s">
        <v>3582</v>
      </c>
      <c r="G34" s="13"/>
    </row>
    <row r="35" spans="1:7" ht="409.5">
      <c r="A35" s="11" t="s">
        <v>3583</v>
      </c>
      <c r="B35" s="11"/>
      <c r="C35" s="11"/>
      <c r="D35" s="11" t="s">
        <v>3553</v>
      </c>
      <c r="E35" s="11"/>
      <c r="F35" s="13" t="s">
        <v>3584</v>
      </c>
      <c r="G35" s="13"/>
    </row>
    <row r="36" spans="1:7" ht="409.5">
      <c r="A36" s="11" t="s">
        <v>3585</v>
      </c>
      <c r="B36" s="11"/>
      <c r="C36" s="11"/>
      <c r="D36" s="11" t="s">
        <v>3586</v>
      </c>
      <c r="E36" s="13" t="s">
        <v>3587</v>
      </c>
      <c r="F36" s="13" t="s">
        <v>3588</v>
      </c>
      <c r="G36" s="17"/>
    </row>
    <row r="37" spans="1:7" ht="360">
      <c r="A37" s="11" t="s">
        <v>3589</v>
      </c>
      <c r="B37" s="11"/>
      <c r="C37" s="11"/>
      <c r="D37" s="11" t="s">
        <v>3590</v>
      </c>
      <c r="E37" s="11"/>
      <c r="F37" s="13" t="s">
        <v>3591</v>
      </c>
      <c r="G37" s="13"/>
    </row>
    <row r="38" spans="1:7" ht="409.5">
      <c r="A38" s="11" t="s">
        <v>3592</v>
      </c>
      <c r="B38" s="11"/>
      <c r="C38" s="11"/>
      <c r="D38" s="11" t="s">
        <v>3593</v>
      </c>
      <c r="E38" s="11"/>
      <c r="F38" s="13" t="s">
        <v>3594</v>
      </c>
      <c r="G38" s="13"/>
    </row>
    <row r="39" spans="1:7" ht="180">
      <c r="A39" s="11" t="s">
        <v>3595</v>
      </c>
      <c r="B39" s="11"/>
      <c r="C39" s="11"/>
      <c r="D39" s="11" t="s">
        <v>3596</v>
      </c>
      <c r="E39" s="11" t="s">
        <v>3597</v>
      </c>
      <c r="F39" s="13" t="s">
        <v>3598</v>
      </c>
      <c r="G39" s="13"/>
    </row>
    <row r="40" spans="1:7" ht="409.5">
      <c r="A40" s="11" t="s">
        <v>3599</v>
      </c>
      <c r="B40" s="11"/>
      <c r="C40" s="11"/>
      <c r="D40" s="11" t="s">
        <v>3600</v>
      </c>
      <c r="E40" s="11"/>
      <c r="F40" s="13" t="s">
        <v>3601</v>
      </c>
      <c r="G40" s="13"/>
    </row>
    <row r="41" spans="1:7" ht="409.5">
      <c r="A41" s="11" t="s">
        <v>3602</v>
      </c>
      <c r="B41" s="11"/>
      <c r="C41" s="11"/>
      <c r="D41" s="11" t="s">
        <v>3603</v>
      </c>
      <c r="E41" s="11" t="s">
        <v>3515</v>
      </c>
      <c r="F41" s="13" t="s">
        <v>3604</v>
      </c>
      <c r="G41" s="14" t="s">
        <v>3605</v>
      </c>
    </row>
    <row r="42" spans="1:7" ht="409.5">
      <c r="A42" s="11" t="s">
        <v>3606</v>
      </c>
      <c r="B42" s="11"/>
      <c r="C42" s="11"/>
      <c r="D42" s="13" t="s">
        <v>3607</v>
      </c>
      <c r="E42" s="11" t="s">
        <v>3597</v>
      </c>
      <c r="F42" s="13" t="s">
        <v>3608</v>
      </c>
      <c r="G42" s="14" t="s">
        <v>3609</v>
      </c>
    </row>
    <row r="43" spans="1:7" ht="409.5">
      <c r="A43" s="11" t="s">
        <v>3610</v>
      </c>
      <c r="B43" s="11"/>
      <c r="C43" s="11"/>
      <c r="D43" s="11" t="s">
        <v>3611</v>
      </c>
      <c r="E43" s="11"/>
      <c r="F43" s="13" t="s">
        <v>3612</v>
      </c>
      <c r="G43" s="13"/>
    </row>
    <row r="44" spans="1:7" ht="409.5">
      <c r="A44" s="11" t="s">
        <v>3613</v>
      </c>
      <c r="B44" s="11"/>
      <c r="C44" s="11"/>
      <c r="D44" s="11" t="s">
        <v>3614</v>
      </c>
      <c r="E44" s="11"/>
      <c r="F44" s="13" t="s">
        <v>3615</v>
      </c>
      <c r="G44" s="13"/>
    </row>
    <row r="45" spans="1:7" ht="30">
      <c r="A45" s="11" t="s">
        <v>3616</v>
      </c>
      <c r="B45" s="11"/>
      <c r="C45" s="11"/>
      <c r="D45" s="13" t="s">
        <v>3617</v>
      </c>
      <c r="E45" s="13" t="s">
        <v>3618</v>
      </c>
      <c r="F45" s="11"/>
      <c r="G45" s="14" t="s">
        <v>3619</v>
      </c>
    </row>
    <row r="46" spans="1:7" ht="409.5">
      <c r="A46" s="11" t="s">
        <v>3620</v>
      </c>
      <c r="B46" s="11"/>
      <c r="C46" s="11"/>
      <c r="D46" s="11" t="s">
        <v>3621</v>
      </c>
      <c r="E46" s="11" t="s">
        <v>3515</v>
      </c>
      <c r="F46" s="13" t="s">
        <v>3622</v>
      </c>
      <c r="G46" s="14" t="s">
        <v>3623</v>
      </c>
    </row>
    <row r="47" spans="1:7" ht="409.5">
      <c r="A47" s="11" t="s">
        <v>3624</v>
      </c>
      <c r="B47" s="11"/>
      <c r="C47" s="11"/>
      <c r="D47" s="11" t="s">
        <v>3625</v>
      </c>
      <c r="E47" s="11"/>
      <c r="F47" s="13" t="s">
        <v>3626</v>
      </c>
      <c r="G47" s="13"/>
    </row>
    <row r="48" spans="1:7" ht="255">
      <c r="A48" s="11" t="s">
        <v>3627</v>
      </c>
      <c r="B48" s="11"/>
      <c r="C48" s="11"/>
      <c r="D48" s="11" t="s">
        <v>3628</v>
      </c>
      <c r="E48" s="11"/>
      <c r="F48" s="13" t="s">
        <v>3629</v>
      </c>
      <c r="G48" s="13"/>
    </row>
    <row r="49" spans="1:9" ht="409.5">
      <c r="A49" s="11" t="s">
        <v>3630</v>
      </c>
      <c r="B49" s="11"/>
      <c r="C49" s="11"/>
      <c r="D49" s="11" t="s">
        <v>3631</v>
      </c>
      <c r="E49" s="11"/>
      <c r="F49" s="13" t="s">
        <v>3632</v>
      </c>
      <c r="G49" s="13"/>
    </row>
    <row r="50" spans="1:9" ht="300">
      <c r="A50" s="11" t="s">
        <v>3633</v>
      </c>
      <c r="B50" s="11"/>
      <c r="C50" s="11"/>
      <c r="D50" s="11" t="s">
        <v>3634</v>
      </c>
      <c r="E50" s="11"/>
      <c r="F50" s="13" t="s">
        <v>3635</v>
      </c>
      <c r="G50" s="13"/>
    </row>
    <row r="51" spans="1:9" ht="210">
      <c r="A51" s="11" t="s">
        <v>3636</v>
      </c>
      <c r="B51" s="11"/>
      <c r="C51" s="11"/>
      <c r="D51" s="11" t="s">
        <v>3637</v>
      </c>
      <c r="E51" s="11"/>
      <c r="F51" s="13" t="s">
        <v>3638</v>
      </c>
      <c r="G51" s="13"/>
    </row>
    <row r="52" spans="1:9" ht="409.5">
      <c r="A52" s="11" t="s">
        <v>3639</v>
      </c>
      <c r="B52" s="11"/>
      <c r="C52" s="11"/>
      <c r="D52" s="11" t="s">
        <v>3640</v>
      </c>
      <c r="E52" s="11"/>
      <c r="F52" s="8" t="s">
        <v>3641</v>
      </c>
      <c r="G52" s="13"/>
    </row>
    <row r="53" spans="1:9">
      <c r="A53" s="11" t="s">
        <v>3642</v>
      </c>
      <c r="B53" s="11"/>
      <c r="C53" s="11"/>
      <c r="D53" s="11" t="s">
        <v>3643</v>
      </c>
      <c r="E53" s="11"/>
      <c r="F53" s="13" t="s">
        <v>3644</v>
      </c>
      <c r="G53" s="13"/>
    </row>
    <row r="54" spans="1:9">
      <c r="A54" s="11" t="s">
        <v>3645</v>
      </c>
      <c r="B54" s="11"/>
      <c r="C54" s="11"/>
      <c r="D54" s="11" t="s">
        <v>3646</v>
      </c>
      <c r="E54" s="11"/>
      <c r="F54" s="13" t="s">
        <v>3644</v>
      </c>
      <c r="G54" s="13"/>
    </row>
    <row r="55" spans="1:9">
      <c r="A55" s="11" t="s">
        <v>3647</v>
      </c>
      <c r="B55" s="11"/>
      <c r="C55" s="11"/>
      <c r="D55" s="11" t="s">
        <v>3648</v>
      </c>
      <c r="E55" s="11"/>
      <c r="F55" s="13" t="s">
        <v>3644</v>
      </c>
      <c r="G55" s="13"/>
    </row>
    <row r="56" spans="1:9" ht="165">
      <c r="A56" s="11" t="s">
        <v>3649</v>
      </c>
      <c r="B56" s="11"/>
      <c r="C56" s="11"/>
      <c r="D56" s="11" t="s">
        <v>3650</v>
      </c>
      <c r="E56" s="11"/>
      <c r="F56" s="13" t="s">
        <v>3651</v>
      </c>
      <c r="G56" s="13"/>
    </row>
    <row r="57" spans="1:9">
      <c r="A57" s="11" t="s">
        <v>3652</v>
      </c>
      <c r="B57" s="11"/>
      <c r="C57" s="11"/>
      <c r="D57" s="11" t="s">
        <v>3653</v>
      </c>
      <c r="E57" s="11" t="s">
        <v>3654</v>
      </c>
      <c r="F57" s="11"/>
      <c r="G57" s="14" t="s">
        <v>3655</v>
      </c>
    </row>
    <row r="58" spans="1:9" ht="255">
      <c r="A58" s="11" t="s">
        <v>3656</v>
      </c>
      <c r="B58" s="11"/>
      <c r="C58" s="11"/>
      <c r="D58" s="11" t="s">
        <v>3657</v>
      </c>
      <c r="E58" s="13" t="s">
        <v>3658</v>
      </c>
      <c r="F58" s="13" t="s">
        <v>3659</v>
      </c>
      <c r="G58" s="13"/>
    </row>
    <row r="59" spans="1:9" ht="409.5">
      <c r="A59" s="11" t="s">
        <v>3660</v>
      </c>
      <c r="B59" s="11"/>
      <c r="C59" s="11"/>
      <c r="D59" s="13" t="s">
        <v>3661</v>
      </c>
      <c r="E59" s="13" t="s">
        <v>3503</v>
      </c>
      <c r="F59" s="13" t="s">
        <v>3662</v>
      </c>
      <c r="G59" s="13"/>
    </row>
    <row r="60" spans="1:9">
      <c r="A60" s="11" t="s">
        <v>3663</v>
      </c>
      <c r="B60" s="11"/>
      <c r="C60" s="11"/>
      <c r="D60" s="11" t="s">
        <v>3664</v>
      </c>
      <c r="E60" s="13" t="s">
        <v>3665</v>
      </c>
      <c r="F60" s="11"/>
      <c r="G60" s="14" t="s">
        <v>3666</v>
      </c>
      <c r="H60" s="25" t="s">
        <v>3667</v>
      </c>
    </row>
    <row r="61" spans="1:9">
      <c r="A61" s="11" t="s">
        <v>3668</v>
      </c>
      <c r="B61" s="11"/>
      <c r="C61" s="11"/>
      <c r="D61" s="11" t="s">
        <v>3669</v>
      </c>
      <c r="E61" s="13" t="s">
        <v>3515</v>
      </c>
      <c r="F61" s="18"/>
      <c r="G61" s="14" t="s">
        <v>3670</v>
      </c>
      <c r="H61" s="25" t="s">
        <v>3671</v>
      </c>
      <c r="I61" s="25" t="s">
        <v>3672</v>
      </c>
    </row>
    <row r="62" spans="1:9" ht="409.5">
      <c r="A62" s="11" t="s">
        <v>3673</v>
      </c>
      <c r="B62" s="11"/>
      <c r="C62" s="11"/>
      <c r="D62" s="13" t="s">
        <v>3674</v>
      </c>
      <c r="E62" s="11" t="s">
        <v>3675</v>
      </c>
      <c r="F62" s="13" t="s">
        <v>3676</v>
      </c>
      <c r="G62" s="13"/>
    </row>
    <row r="63" spans="1:9" ht="409.5">
      <c r="A63" s="11" t="s">
        <v>3677</v>
      </c>
      <c r="B63" s="11"/>
      <c r="C63" s="11"/>
      <c r="D63" s="11" t="s">
        <v>3678</v>
      </c>
      <c r="E63" s="11"/>
      <c r="F63" s="13" t="s">
        <v>3679</v>
      </c>
      <c r="G63" s="13"/>
    </row>
    <row r="64" spans="1:9" ht="409.5">
      <c r="A64" s="11" t="s">
        <v>3680</v>
      </c>
      <c r="B64" s="11"/>
      <c r="C64" s="11"/>
      <c r="D64" s="11" t="s">
        <v>3173</v>
      </c>
      <c r="E64" s="11"/>
      <c r="F64" s="13" t="s">
        <v>3681</v>
      </c>
      <c r="G64" s="13"/>
    </row>
    <row r="65" spans="1:11" ht="409.5">
      <c r="A65" s="11" t="s">
        <v>3682</v>
      </c>
      <c r="B65" s="11"/>
      <c r="C65" s="11"/>
      <c r="D65" s="11" t="s">
        <v>3683</v>
      </c>
      <c r="E65" s="11"/>
      <c r="F65" s="13" t="s">
        <v>3684</v>
      </c>
      <c r="G65" s="14" t="s">
        <v>3685</v>
      </c>
    </row>
    <row r="66" spans="1:11" ht="409.5">
      <c r="A66" s="11" t="s">
        <v>3686</v>
      </c>
      <c r="B66" s="11"/>
      <c r="C66" s="11"/>
      <c r="D66" s="11" t="s">
        <v>3687</v>
      </c>
      <c r="E66" s="11"/>
      <c r="F66" s="13" t="s">
        <v>3688</v>
      </c>
      <c r="G66" s="13"/>
    </row>
    <row r="67" spans="1:11">
      <c r="A67" s="11" t="s">
        <v>3689</v>
      </c>
      <c r="B67" s="11"/>
      <c r="C67" s="11"/>
      <c r="D67" s="11" t="s">
        <v>3690</v>
      </c>
      <c r="E67" s="11" t="s">
        <v>3691</v>
      </c>
      <c r="F67" s="14" t="s">
        <v>3692</v>
      </c>
      <c r="G67" s="13"/>
    </row>
    <row r="68" spans="1:11">
      <c r="A68" s="11" t="s">
        <v>3693</v>
      </c>
      <c r="B68" s="11"/>
      <c r="C68" s="11"/>
      <c r="D68" s="11" t="s">
        <v>3694</v>
      </c>
      <c r="E68" s="11"/>
      <c r="F68" s="13" t="s">
        <v>3695</v>
      </c>
      <c r="G68" s="13"/>
    </row>
    <row r="69" spans="1:11">
      <c r="A69" s="11" t="s">
        <v>3696</v>
      </c>
      <c r="B69" s="11"/>
      <c r="C69" s="11"/>
      <c r="D69" s="11" t="s">
        <v>3697</v>
      </c>
      <c r="E69" s="11"/>
      <c r="F69" s="13" t="s">
        <v>3698</v>
      </c>
      <c r="G69" s="13"/>
    </row>
    <row r="70" spans="1:11" ht="30">
      <c r="A70" s="11" t="s">
        <v>3699</v>
      </c>
      <c r="B70" s="11"/>
      <c r="C70" s="11"/>
      <c r="D70" s="13" t="s">
        <v>3700</v>
      </c>
      <c r="E70" s="11"/>
      <c r="F70" s="18" t="s">
        <v>3701</v>
      </c>
      <c r="G70" s="19"/>
    </row>
    <row r="71" spans="1:11" ht="409.5">
      <c r="A71" s="11" t="s">
        <v>3702</v>
      </c>
      <c r="B71" s="11"/>
      <c r="C71" s="11"/>
      <c r="D71" s="11" t="s">
        <v>3703</v>
      </c>
      <c r="E71" s="11"/>
      <c r="F71" s="13" t="s">
        <v>3704</v>
      </c>
      <c r="G71" s="13"/>
    </row>
    <row r="72" spans="1:11" ht="409.5">
      <c r="A72" s="11" t="s">
        <v>3705</v>
      </c>
      <c r="B72" s="11"/>
      <c r="C72" s="11"/>
      <c r="D72" s="11" t="s">
        <v>3706</v>
      </c>
      <c r="E72" s="11"/>
      <c r="F72" s="13" t="s">
        <v>3707</v>
      </c>
      <c r="G72" s="13"/>
    </row>
    <row r="73" spans="1:11">
      <c r="A73" s="11" t="s">
        <v>3708</v>
      </c>
      <c r="B73" s="11"/>
      <c r="C73" s="11"/>
      <c r="D73" s="11" t="s">
        <v>3709</v>
      </c>
      <c r="E73" s="11" t="s">
        <v>3710</v>
      </c>
      <c r="F73" s="18" t="s">
        <v>3711</v>
      </c>
      <c r="G73" s="13"/>
    </row>
    <row r="74" spans="1:11" ht="409.5">
      <c r="A74" s="11" t="s">
        <v>3712</v>
      </c>
      <c r="B74" s="11"/>
      <c r="C74" s="11"/>
      <c r="D74" s="11" t="s">
        <v>3713</v>
      </c>
      <c r="E74" s="11"/>
      <c r="F74" s="13" t="s">
        <v>3714</v>
      </c>
      <c r="G74" s="13"/>
    </row>
    <row r="75" spans="1:11" ht="409.5">
      <c r="A75" s="11" t="s">
        <v>3715</v>
      </c>
      <c r="B75" s="11"/>
      <c r="C75" s="11"/>
      <c r="D75" s="11" t="s">
        <v>3716</v>
      </c>
      <c r="E75" s="11"/>
      <c r="F75" s="13" t="s">
        <v>3717</v>
      </c>
      <c r="G75" s="14" t="s">
        <v>3718</v>
      </c>
    </row>
    <row r="76" spans="1:11" ht="409.5">
      <c r="A76" s="11" t="s">
        <v>3719</v>
      </c>
      <c r="B76" s="11"/>
      <c r="C76" s="11"/>
      <c r="D76" s="11" t="s">
        <v>3720</v>
      </c>
      <c r="E76" s="11"/>
      <c r="F76" s="13" t="s">
        <v>3721</v>
      </c>
      <c r="G76" s="13"/>
    </row>
    <row r="77" spans="1:11" ht="375">
      <c r="A77" s="11" t="s">
        <v>3722</v>
      </c>
      <c r="B77" s="11"/>
      <c r="C77" s="11"/>
      <c r="D77" s="11" t="s">
        <v>3723</v>
      </c>
      <c r="E77" s="13" t="s">
        <v>3724</v>
      </c>
      <c r="F77" s="13" t="s">
        <v>3725</v>
      </c>
      <c r="G77" s="13"/>
    </row>
    <row r="78" spans="1:11" ht="120">
      <c r="A78" s="11" t="s">
        <v>3726</v>
      </c>
      <c r="B78" s="11"/>
      <c r="C78" s="11"/>
      <c r="D78" s="11" t="s">
        <v>3727</v>
      </c>
      <c r="E78" s="13"/>
      <c r="F78" s="13" t="s">
        <v>3728</v>
      </c>
      <c r="G78" s="13"/>
    </row>
    <row r="79" spans="1:11" ht="150">
      <c r="A79" s="11" t="s">
        <v>3729</v>
      </c>
      <c r="B79" s="11"/>
      <c r="C79" s="11"/>
      <c r="D79" s="11" t="s">
        <v>3730</v>
      </c>
      <c r="E79" s="13"/>
      <c r="F79" s="13" t="s">
        <v>3731</v>
      </c>
      <c r="G79" s="13"/>
    </row>
    <row r="80" spans="1:11" ht="105">
      <c r="A80" s="11" t="s">
        <v>3732</v>
      </c>
      <c r="B80" s="11"/>
      <c r="C80" s="11"/>
      <c r="D80" s="11" t="s">
        <v>3733</v>
      </c>
      <c r="E80" s="13" t="s">
        <v>3734</v>
      </c>
      <c r="F80" s="14" t="s">
        <v>3735</v>
      </c>
      <c r="G80" s="25" t="s">
        <v>3736</v>
      </c>
      <c r="H80" s="3" t="s">
        <v>3737</v>
      </c>
      <c r="I80" s="3" t="s">
        <v>3738</v>
      </c>
      <c r="J80" s="3" t="s">
        <v>3739</v>
      </c>
      <c r="K80" s="3"/>
    </row>
    <row r="81" spans="1:7" ht="105">
      <c r="A81" s="11" t="s">
        <v>3740</v>
      </c>
      <c r="B81" s="11"/>
      <c r="C81" s="11"/>
      <c r="D81" s="11" t="s">
        <v>3741</v>
      </c>
      <c r="E81" s="13"/>
      <c r="F81" s="16" t="s">
        <v>3742</v>
      </c>
    </row>
    <row r="82" spans="1:7">
      <c r="A82" s="11" t="s">
        <v>3743</v>
      </c>
      <c r="B82" s="11"/>
      <c r="C82" s="11"/>
      <c r="D82" s="11" t="s">
        <v>3744</v>
      </c>
      <c r="E82" s="13"/>
      <c r="F82" s="14" t="s">
        <v>3745</v>
      </c>
    </row>
    <row r="83" spans="1:7">
      <c r="A83" s="11" t="s">
        <v>3746</v>
      </c>
      <c r="B83" s="11"/>
      <c r="C83" s="11"/>
      <c r="D83" s="11" t="s">
        <v>3747</v>
      </c>
      <c r="E83" s="13"/>
      <c r="F83" s="14" t="s">
        <v>3748</v>
      </c>
    </row>
    <row r="84" spans="1:7" ht="409.5">
      <c r="A84" s="11" t="s">
        <v>3749</v>
      </c>
      <c r="B84" s="11"/>
      <c r="C84" s="11"/>
      <c r="D84" s="11" t="s">
        <v>3750</v>
      </c>
      <c r="E84" s="13" t="s">
        <v>3751</v>
      </c>
      <c r="F84" s="16" t="s">
        <v>3752</v>
      </c>
      <c r="G84" s="25" t="s">
        <v>3753</v>
      </c>
    </row>
    <row r="85" spans="1:7" ht="409.5">
      <c r="A85" s="11" t="s">
        <v>3754</v>
      </c>
      <c r="B85" s="11"/>
      <c r="C85" s="11"/>
      <c r="D85" s="11" t="s">
        <v>3755</v>
      </c>
      <c r="E85" s="13" t="s">
        <v>3751</v>
      </c>
      <c r="F85" s="16" t="s">
        <v>3756</v>
      </c>
      <c r="G85" s="13"/>
    </row>
    <row r="86" spans="1:7" ht="409.5">
      <c r="A86" s="11" t="s">
        <v>3757</v>
      </c>
      <c r="B86" s="11"/>
      <c r="C86" s="11"/>
      <c r="D86" s="11" t="s">
        <v>3758</v>
      </c>
      <c r="E86" s="13" t="s">
        <v>3751</v>
      </c>
      <c r="F86" s="16" t="s">
        <v>3759</v>
      </c>
      <c r="G86" s="13"/>
    </row>
    <row r="87" spans="1:7" ht="30">
      <c r="A87" s="11" t="s">
        <v>3760</v>
      </c>
      <c r="B87" s="11"/>
      <c r="C87" s="11"/>
      <c r="D87" s="11" t="s">
        <v>3761</v>
      </c>
      <c r="E87" s="13"/>
      <c r="F87" s="16" t="s">
        <v>3762</v>
      </c>
      <c r="G87" s="13"/>
    </row>
    <row r="88" spans="1:7" ht="105">
      <c r="A88" s="11" t="s">
        <v>3763</v>
      </c>
      <c r="B88" s="11"/>
      <c r="C88" s="11"/>
      <c r="D88" s="11" t="s">
        <v>3764</v>
      </c>
      <c r="E88" s="13"/>
      <c r="F88" s="16" t="s">
        <v>3765</v>
      </c>
      <c r="G88" s="13"/>
    </row>
    <row r="89" spans="1:7">
      <c r="A89" s="11"/>
      <c r="B89" s="11"/>
      <c r="C89" s="11"/>
      <c r="D89" s="20" t="s">
        <v>3766</v>
      </c>
      <c r="E89" s="11"/>
      <c r="F89" s="11"/>
      <c r="G89" s="13"/>
    </row>
    <row r="90" spans="1:7">
      <c r="A90" s="11" t="s">
        <v>3767</v>
      </c>
      <c r="B90" s="11"/>
      <c r="C90" s="11"/>
      <c r="D90" s="11" t="s">
        <v>3768</v>
      </c>
      <c r="E90" s="11"/>
      <c r="F90" s="11" t="s">
        <v>3769</v>
      </c>
      <c r="G90" s="13"/>
    </row>
    <row r="91" spans="1:7" ht="45">
      <c r="A91" s="11" t="s">
        <v>3770</v>
      </c>
      <c r="B91" s="11"/>
      <c r="C91" s="11"/>
      <c r="D91" s="11" t="s">
        <v>3771</v>
      </c>
      <c r="E91" s="11"/>
      <c r="F91" s="13" t="s">
        <v>3772</v>
      </c>
      <c r="G91" s="13"/>
    </row>
  </sheetData>
  <sheetProtection sheet="1" objects="1" scenarios="1"/>
  <hyperlinks>
    <hyperlink ref="G11" r:id="rId1" display="https://drive.google.com/drive/folders/1g7YRQ0ja6jQbX_f2205n46zdV9G4Xy2M?usp=sharing" xr:uid="{F6EC8CB5-BCE5-4A06-93B0-777E64D94D44}"/>
    <hyperlink ref="G41" r:id="rId2" display="https://drive.google.com/drive/folders/1S5aoPooGiZi4oIJaL-BmByYOjFutV9Ee?usp=sharing" xr:uid="{7663290F-F79A-46A8-A644-2303A3F37DBC}"/>
    <hyperlink ref="G42" r:id="rId3" xr:uid="{53628052-C9BE-4CB1-A9F8-37139E88C324}"/>
    <hyperlink ref="G45" r:id="rId4" xr:uid="{8EE08491-3A6C-4BB1-8F02-B32F30D25E69}"/>
    <hyperlink ref="G46" r:id="rId5" xr:uid="{4076205D-5D27-441C-8A42-CA7B9ADACA74}"/>
    <hyperlink ref="G57" r:id="rId6" xr:uid="{03C5B368-B527-48F6-B387-3DED1B24F071}"/>
    <hyperlink ref="G60" r:id="rId7" xr:uid="{DF87E4D2-AC8C-41B7-BF80-0BAF3428F347}"/>
    <hyperlink ref="G61" r:id="rId8" xr:uid="{18AC14BD-EDD6-4A1E-A7F0-1C5665AAFDE7}"/>
    <hyperlink ref="G65" r:id="rId9" xr:uid="{DCD3E665-4A7C-4F76-9A1F-E1978254F866}"/>
    <hyperlink ref="F67" r:id="rId10" xr:uid="{A947F9FD-050E-4C78-81C9-CDAD20B82CD5}"/>
    <hyperlink ref="F70" r:id="rId11" xr:uid="{94DCE6E8-061B-40F9-B66A-7A2086F61625}"/>
    <hyperlink ref="F73" r:id="rId12" xr:uid="{6CE962F1-18BE-4CB4-8535-38E7221F8C01}"/>
    <hyperlink ref="G75" r:id="rId13" xr:uid="{3CB2E281-CE12-4DB9-B018-7483E800A695}"/>
    <hyperlink ref="F80" r:id="rId14" xr:uid="{E315193C-B87B-47F8-8E9D-CAB3DF2C1604}"/>
    <hyperlink ref="F82" r:id="rId15" xr:uid="{180521E4-5F9D-498A-8CF9-749825F25B77}"/>
    <hyperlink ref="F83" r:id="rId16" xr:uid="{9F7C1502-4ABB-4864-8314-902F117B18BD}"/>
    <hyperlink ref="H61" r:id="rId17" xr:uid="{FFB74919-D05A-49EA-A515-321D183E908D}"/>
    <hyperlink ref="I61" r:id="rId18" xr:uid="{C4C52912-01A1-4426-9E55-FEA4257F05BC}"/>
    <hyperlink ref="H60" r:id="rId19" xr:uid="{47287722-4919-483B-BDD7-255F1D1580D9}"/>
    <hyperlink ref="G80" r:id="rId20" xr:uid="{87805709-9CEE-4342-B8F0-6C481E21AC62}"/>
    <hyperlink ref="H80" r:id="rId21" xr:uid="{D9A59016-0357-4B73-8223-7C125D11CD3E}"/>
    <hyperlink ref="I80" r:id="rId22" xr:uid="{C8C3625B-D2C7-4877-9D79-3B56304F4685}"/>
    <hyperlink ref="J80" r:id="rId23" xr:uid="{16B83DFD-0279-42D0-B48E-B8BA41D5ABF2}"/>
    <hyperlink ref="G84" r:id="rId24" xr:uid="{82D6792D-EE64-4FD3-9E2B-676B8390A65E}"/>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FC291-9499-4425-824F-242163CE0C10}">
  <dimension ref="A1:H14"/>
  <sheetViews>
    <sheetView topLeftCell="C1" workbookViewId="0">
      <selection activeCell="E6" sqref="E6"/>
    </sheetView>
  </sheetViews>
  <sheetFormatPr defaultRowHeight="15"/>
  <cols>
    <col min="1" max="1" width="8.7109375" customWidth="1"/>
    <col min="2" max="2" width="22.85546875" customWidth="1"/>
    <col min="3" max="3" width="20.7109375" customWidth="1"/>
    <col min="4" max="4" width="56.140625" customWidth="1"/>
    <col min="5" max="5" width="23.28515625" customWidth="1"/>
    <col min="6" max="6" width="17.7109375" customWidth="1"/>
  </cols>
  <sheetData>
    <row r="1" spans="1:8" ht="25.5">
      <c r="A1" s="21" t="s">
        <v>3471</v>
      </c>
      <c r="B1" s="21" t="s">
        <v>3474</v>
      </c>
      <c r="C1" s="21" t="s">
        <v>3475</v>
      </c>
      <c r="D1" s="21" t="s">
        <v>3476</v>
      </c>
    </row>
    <row r="2" spans="1:8">
      <c r="A2" t="s">
        <v>3773</v>
      </c>
      <c r="B2" s="2" t="s">
        <v>3774</v>
      </c>
      <c r="D2" s="3" t="s">
        <v>3775</v>
      </c>
      <c r="E2" s="25" t="s">
        <v>3776</v>
      </c>
      <c r="F2" s="25" t="s">
        <v>3777</v>
      </c>
      <c r="G2" s="25" t="s">
        <v>3778</v>
      </c>
      <c r="H2" s="25" t="s">
        <v>3779</v>
      </c>
    </row>
    <row r="3" spans="1:8" ht="30">
      <c r="A3" t="s">
        <v>3780</v>
      </c>
      <c r="B3" s="2" t="s">
        <v>3781</v>
      </c>
      <c r="D3" s="3" t="s">
        <v>3782</v>
      </c>
    </row>
    <row r="4" spans="1:8">
      <c r="A4" t="s">
        <v>3783</v>
      </c>
      <c r="B4" s="2" t="s">
        <v>3784</v>
      </c>
      <c r="D4" s="3" t="s">
        <v>3785</v>
      </c>
    </row>
    <row r="5" spans="1:8">
      <c r="A5" t="s">
        <v>3786</v>
      </c>
      <c r="B5" s="2" t="s">
        <v>3787</v>
      </c>
      <c r="D5" s="3" t="s">
        <v>3788</v>
      </c>
    </row>
    <row r="6" spans="1:8">
      <c r="A6" t="s">
        <v>3789</v>
      </c>
      <c r="B6" t="s">
        <v>3790</v>
      </c>
      <c r="D6" s="3" t="s">
        <v>3791</v>
      </c>
    </row>
    <row r="7" spans="1:8">
      <c r="A7" t="s">
        <v>3792</v>
      </c>
      <c r="B7" s="2" t="s">
        <v>3793</v>
      </c>
      <c r="D7" s="3" t="s">
        <v>3794</v>
      </c>
    </row>
    <row r="8" spans="1:8" ht="45">
      <c r="A8" t="s">
        <v>3795</v>
      </c>
      <c r="B8" s="2" t="s">
        <v>3559</v>
      </c>
      <c r="D8" s="3" t="s">
        <v>3796</v>
      </c>
      <c r="E8" s="3" t="s">
        <v>3797</v>
      </c>
      <c r="F8" s="2" t="s">
        <v>3798</v>
      </c>
    </row>
    <row r="9" spans="1:8" ht="45">
      <c r="A9" t="s">
        <v>3799</v>
      </c>
      <c r="B9" s="2" t="s">
        <v>3800</v>
      </c>
      <c r="D9" s="3" t="s">
        <v>3801</v>
      </c>
      <c r="E9" s="3" t="s">
        <v>3802</v>
      </c>
      <c r="F9" s="2" t="s">
        <v>3798</v>
      </c>
    </row>
    <row r="10" spans="1:8">
      <c r="A10" t="s">
        <v>3803</v>
      </c>
      <c r="B10" s="2" t="s">
        <v>3368</v>
      </c>
      <c r="C10" t="s">
        <v>3804</v>
      </c>
      <c r="D10" s="3" t="s">
        <v>3805</v>
      </c>
    </row>
    <row r="11" spans="1:8">
      <c r="A11" t="s">
        <v>3806</v>
      </c>
      <c r="B11" s="2" t="s">
        <v>3807</v>
      </c>
      <c r="C11" s="22" t="s">
        <v>3808</v>
      </c>
      <c r="D11" t="s">
        <v>3809</v>
      </c>
    </row>
    <row r="12" spans="1:8" ht="60">
      <c r="A12" t="s">
        <v>3810</v>
      </c>
      <c r="B12" s="2" t="s">
        <v>3811</v>
      </c>
      <c r="C12" t="s">
        <v>3812</v>
      </c>
      <c r="D12" s="2" t="s">
        <v>3813</v>
      </c>
      <c r="E12" s="2"/>
    </row>
    <row r="13" spans="1:8" ht="90">
      <c r="A13" t="s">
        <v>3814</v>
      </c>
      <c r="B13" s="2" t="s">
        <v>3815</v>
      </c>
      <c r="C13" t="s">
        <v>3812</v>
      </c>
      <c r="D13" s="2" t="s">
        <v>3816</v>
      </c>
    </row>
    <row r="14" spans="1:8" ht="255">
      <c r="A14" t="s">
        <v>3817</v>
      </c>
      <c r="B14" s="2" t="s">
        <v>3818</v>
      </c>
      <c r="C14" t="s">
        <v>3812</v>
      </c>
      <c r="D14" s="2" t="s">
        <v>3819</v>
      </c>
    </row>
  </sheetData>
  <sheetProtection algorithmName="SHA-512" hashValue="T/Q/Xwky5VNyKUoYypPDQXluPiP9uPaMoVVntOl3xte0RkpiWFTiafuk0xgJYU9YqGCDgfav7ghvSYGTqvnBUQ==" saltValue="5vkoyyJBCUGOuplU7vrGig==" spinCount="100000" sheet="1" objects="1" scenarios="1"/>
  <hyperlinks>
    <hyperlink ref="D2" r:id="rId1" xr:uid="{6CD51BBC-B5F1-4E1D-B930-B1663B249444}"/>
    <hyperlink ref="D3" r:id="rId2" xr:uid="{3549A1B1-5834-4512-BA7E-DE55785367EC}"/>
    <hyperlink ref="D4" r:id="rId3" xr:uid="{D33CDEA2-3EC8-4E0B-A7BB-705D5E9394AA}"/>
    <hyperlink ref="D5" r:id="rId4" xr:uid="{8B7589F0-2884-4DA2-A69E-035E2044B8E7}"/>
    <hyperlink ref="D6" r:id="rId5" xr:uid="{3E25BAB2-311E-4CA7-BFE9-CD55CC931A5F}"/>
    <hyperlink ref="D7" r:id="rId6" xr:uid="{A582F974-93A4-4400-AC4B-47BE2BD33CF2}"/>
    <hyperlink ref="D8" r:id="rId7" xr:uid="{5BE1492C-702B-4682-852C-57E1F0587B13}"/>
    <hyperlink ref="D9" r:id="rId8" xr:uid="{EE46770E-DDC5-4BA2-BAE7-7096AAA85918}"/>
    <hyperlink ref="D10" r:id="rId9" xr:uid="{98EC1E12-4B79-4097-84C7-413F858FB45D}"/>
    <hyperlink ref="E2" r:id="rId10" xr:uid="{6D8F1D76-9003-4C21-B620-4BF27E13D5E9}"/>
    <hyperlink ref="F2" r:id="rId11" xr:uid="{EF506F0B-FF77-43B9-8361-0E4E0A92842A}"/>
    <hyperlink ref="G2" r:id="rId12" xr:uid="{45066D8E-9738-4621-BBB9-78FB010230E8}"/>
    <hyperlink ref="H2" r:id="rId13" xr:uid="{57FCF0E9-22DD-452F-A48F-44FC65541289}"/>
    <hyperlink ref="E8" r:id="rId14" xr:uid="{ED6B4FBB-ECAB-4912-959C-52447DBB6A39}"/>
    <hyperlink ref="E9" r:id="rId15" xr:uid="{8CC285FB-76F3-4286-A709-7318479373B5}"/>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G Q 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O R 4 l w q 0 A A A D 3 A A A A E g A A A E N v b m Z p Z y 9 Q Y W N r Y W d l L n h t b H q / e 7 + N f U V u j k J Z a l F x Z n 6 e r Z K h n o G S Q n F J Y l 5 K Y k 5 + X q q t U l 6 + k r 0 d L 5 d N Q G J y d m J 6 q g J Q d V 6 x V U V x i q 1 S R k l J g Z W + f n l 5 u V 6 5 s V 5 + U b q + k Y G B o X 6 E r 0 9 w c k Z q b q I S X H E m Y c W 6 m X k g a 5 N T l e x s w i C u s T P S M z Q x 0 z M 0 t 9 A z s N G H C d r 4 Z u Y h F B g B H Q y S R R K 0 c S 7 N K S k t S r V L z d P 1 d L X R h 3 F t 9 K F + s A M A A A D / / w M A U E s D B B Q A A g A I A A A A I Q B w m r s L c w E A A M M C A A A T A A A A R m 9 y b X V s Y X M v U 2 V j d G l v b j E u b X S Q U W v C M B S F 3 w X / Q + h e F I q y 1 4 k P X V t n W W 3 F R M a w M q K 9 W 4 t p I k m K F f G / L 1 2 d M u r y E j j n 3 v u d e x V s d S 4 4 w s 3 / O O p 0 V E Y l p O j B 8 g u a M 4 T L T Z E r Z U x l o T F i o L s d Z B 4 W p d y C U f x q C 2 z w J u R u I 8 S u N 8 k Z D F z B N X C t e p b 7 l C w V S J V g D f s M + C B e 0 E P i i Q N n g q Y q C U u q k G u a U Q s 3 q J i q r L 6 N e M m Y j b Q s o W 8 3 8 D v h P n A G o O u I T b L T K t B Q j O 9 s Y b / m P B 1 b T f 3 6 v P K o p u v r 4 L k U h d D m A F O g q Q l e T y R 0 Y 5 a 6 O B e 9 9 3 8 G G 6 0 u t Q 5 j e E s Z l W p c x 1 / f 8 r s Z 5 V + G Q o 5 7 u C G I p F x 9 C l m 4 g p U F r 8 0 a 1 M p k n 0 7 W w s f z O M I + C j x D 1 K Y U a a j 0 2 U Y n y 3 O I / y t S f v z R S D B r a Z F z 0 6 7 N t T j 0 Z 0 4 Q I s f z D A a 3 2 m L i 4 1 Y f 9 q O a E Z G h a / A v 8 e K 9 V T J Z h i H C y + d Z g H E Q R y 3 f I c R x p / W M v + P P / W 4 n 5 3 d v N / o G A A D / / w M A U E s B A i 0 A F A A G A A g A A A A h A C r d q k D S A A A A N w E A A B M A A A A A A A A A A A A A A A A A A A A A A F t D b 2 5 0 Z W 5 0 X 1 R 5 c G V z X S 5 4 b W x Q S w E C L Q A U A A I A C A A A A C E A O R 4 l w q 0 A A A D 3 A A A A E g A A A A A A A A A A A A A A A A A L A w A A Q 2 9 u Z m l n L 1 B h Y 2 t h Z 2 U u e G 1 s U E s B A i 0 A F A A C A A g A A A A h A H C a u w t z A Q A A w w I A A B M A A A A A A A A A A A A A A A A A 6 A M A A E Z v c m 1 1 b G F z L 1 N l Y 3 R p b 2 4 x L m 1 Q S w U G A A A A A A M A A w D C A A A A j A 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U P A A A A A A A A A w 8 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F b W F p b C U y M F N 1 Y m 1 p c 3 N p b 2 5 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x M C 0 y M F Q x M z o x O D o x N C 4 1 M z E 3 M T U 3 W i I v P j x F b n R y e S B U e X B l P S J G a W x s Q 2 9 s d W 1 u V H l w Z X M i I F Z h b H V l P S J z Q m d B Q U J n Q U d C Z 1 l H I i 8 + P E V u d H J 5 I F R 5 c G U 9 I k Z p b G x D b 2 x 1 b W 5 O Y W 1 l c y I g V m F s d W U 9 I n N b J n F 1 b 3 Q 7 U k V T U E 9 O U 0 U g S U Q m c X V v d D s s J n F 1 b 3 Q 7 R E F U R S Z x d W 9 0 O y w m c X V v d D t U S U 1 F J n F 1 b 3 Q 7 L C Z x d W 9 0 O 0 5 B T U U m c X V v d D s s J n F 1 b 3 Q 7 T k F N R S 9 F T U F J T C B B R E R S R V N T J n F 1 b 3 Q 7 L C Z x d W 9 0 O 0 5 P V E V T J n F 1 b 3 Q 7 L C Z x d W 9 0 O 1 N F T l R J T U V O V C 9 D Q V R F R 0 9 S W S Z x d W 9 0 O y w m c X V v d D t G V U x M I F N V Q k 1 J U 1 N J T 0 4 m c X V v d D s s J n F 1 b 3 Q 7 Q V R U Q U N I T U V O V F 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c 3 N j J k M m V h L W Z j O W U t N D U y M y 0 5 O D Z l L T l l M D N i N T c x N T Q w Y i I v P j x F b n R y e S B U e X B l P S J S Z W x h d G l v b n N o a X B J b m Z v Q 2 9 u d G F p b m V y I i B W Y W x 1 Z T 0 i c 3 s m c X V v d D t j b 2 x 1 b W 5 D b 3 V u d C Z x d W 9 0 O z o 5 L C Z x d W 9 0 O 2 t l e U N v b H V t b k 5 h b W V z J n F 1 b 3 Q 7 O l t d L C Z x d W 9 0 O 3 F 1 Z X J 5 U m V s Y X R p b 2 5 z a G l w c y Z x d W 9 0 O z p b X S w m c X V v d D t j b 2 x 1 b W 5 J Z G V u d G l 0 a W V z J n F 1 b 3 Q 7 O l s m c X V v d D t T Z W N 0 a W 9 u M S 9 F b W F p b C B T d W J t a X N z a W 9 u c y 9 B d X R v U m V t b 3 Z l Z E N v b H V t b n M x L n t S R V N Q T 0 5 T R S B J R C w w f S Z x d W 9 0 O y w m c X V v d D t T Z W N 0 a W 9 u M S 9 F b W F p b C B T d W J t a X N z a W 9 u c y 9 B d X R v U m V t b 3 Z l Z E N v b H V t b n M x L n t E Q V R F L D F 9 J n F 1 b 3 Q 7 L C Z x d W 9 0 O 1 N l Y 3 R p b 2 4 x L 0 V t Y W l s I F N 1 Y m 1 p c 3 N p b 2 5 z L 0 F 1 d G 9 S Z W 1 v d m V k Q 2 9 s d W 1 u c z E u e 1 R J T U U s M n 0 m c X V v d D s s J n F 1 b 3 Q 7 U 2 V j d G l v b j E v R W 1 h a W w g U 3 V i b W l z c 2 l v b n M v Q X V 0 b 1 J l b W 9 2 Z W R D b 2 x 1 b W 5 z M S 5 7 T k F N R S w z f S Z x d W 9 0 O y w m c X V v d D t T Z W N 0 a W 9 u M S 9 F b W F p b C B T d W J t a X N z a W 9 u c y 9 B d X R v U m V t b 3 Z l Z E N v b H V t b n M x L n t O Q U 1 F L 0 V N Q U l M I E F E R F J F U 1 M s N H 0 m c X V v d D s s J n F 1 b 3 Q 7 U 2 V j d G l v b j E v R W 1 h a W w g U 3 V i b W l z c 2 l v b n M v Q X V 0 b 1 J l b W 9 2 Z W R D b 2 x 1 b W 5 z M S 5 7 T k 9 U R V M s N X 0 m c X V v d D s s J n F 1 b 3 Q 7 U 2 V j d G l v b j E v R W 1 h a W w g U 3 V i b W l z c 2 l v b n M v Q X V 0 b 1 J l b W 9 2 Z W R D b 2 x 1 b W 5 z M S 5 7 U 0 V O V E l N R U 5 U L 0 N B V E V H T 1 J Z L D Z 9 J n F 1 b 3 Q 7 L C Z x d W 9 0 O 1 N l Y 3 R p b 2 4 x L 0 V t Y W l s I F N 1 Y m 1 p c 3 N p b 2 5 z L 0 F 1 d G 9 S Z W 1 v d m V k Q 2 9 s d W 1 u c z E u e 0 Z V T E w g U 1 V C T U l T U 0 l P T i w 3 f S Z x d W 9 0 O y w m c X V v d D t T Z W N 0 a W 9 u M S 9 F b W F p b C B T d W J t a X N z a W 9 u c y 9 B d X R v U m V t b 3 Z l Z E N v b H V t b n M x L n t B V F R B Q 0 h N R U 5 U U y w 4 f S Z x d W 9 0 O 1 0 s J n F 1 b 3 Q 7 Q 2 9 s d W 1 u Q 2 9 1 b n Q m c X V v d D s 6 O S w m c X V v d D t L Z X l D b 2 x 1 b W 5 O Y W 1 l c y Z x d W 9 0 O z p b X S w m c X V v d D t D b 2 x 1 b W 5 J Z G V u d G l 0 a W V z J n F 1 b 3 Q 7 O l s m c X V v d D t T Z W N 0 a W 9 u M S 9 F b W F p b C B T d W J t a X N z a W 9 u c y 9 B d X R v U m V t b 3 Z l Z E N v b H V t b n M x L n t S R V N Q T 0 5 T R S B J R C w w f S Z x d W 9 0 O y w m c X V v d D t T Z W N 0 a W 9 u M S 9 F b W F p b C B T d W J t a X N z a W 9 u c y 9 B d X R v U m V t b 3 Z l Z E N v b H V t b n M x L n t E Q V R F L D F 9 J n F 1 b 3 Q 7 L C Z x d W 9 0 O 1 N l Y 3 R p b 2 4 x L 0 V t Y W l s I F N 1 Y m 1 p c 3 N p b 2 5 z L 0 F 1 d G 9 S Z W 1 v d m V k Q 2 9 s d W 1 u c z E u e 1 R J T U U s M n 0 m c X V v d D s s J n F 1 b 3 Q 7 U 2 V j d G l v b j E v R W 1 h a W w g U 3 V i b W l z c 2 l v b n M v Q X V 0 b 1 J l b W 9 2 Z W R D b 2 x 1 b W 5 z M S 5 7 T k F N R S w z f S Z x d W 9 0 O y w m c X V v d D t T Z W N 0 a W 9 u M S 9 F b W F p b C B T d W J t a X N z a W 9 u c y 9 B d X R v U m V t b 3 Z l Z E N v b H V t b n M x L n t O Q U 1 F L 0 V N Q U l M I E F E R F J F U 1 M s N H 0 m c X V v d D s s J n F 1 b 3 Q 7 U 2 V j d G l v b j E v R W 1 h a W w g U 3 V i b W l z c 2 l v b n M v Q X V 0 b 1 J l b W 9 2 Z W R D b 2 x 1 b W 5 z M S 5 7 T k 9 U R V M s N X 0 m c X V v d D s s J n F 1 b 3 Q 7 U 2 V j d G l v b j E v R W 1 h a W w g U 3 V i b W l z c 2 l v b n M v Q X V 0 b 1 J l b W 9 2 Z W R D b 2 x 1 b W 5 z M S 5 7 U 0 V O V E l N R U 5 U L 0 N B V E V H T 1 J Z L D Z 9 J n F 1 b 3 Q 7 L C Z x d W 9 0 O 1 N l Y 3 R p b 2 4 x L 0 V t Y W l s I F N 1 Y m 1 p c 3 N p b 2 5 z L 0 F 1 d G 9 S Z W 1 v d m V k Q 2 9 s d W 1 u c z E u e 0 Z V T E w g U 1 V C T U l T U 0 l P T i w 3 f S Z x d W 9 0 O y w m c X V v d D t T Z W N 0 a W 9 u M S 9 F b W F p b C B T d W J t a X N z a W 9 u c y 9 B d X R v U m V t b 3 Z l Z E N v b H V t b n M x L n t B V F R B Q 0 h N R U 5 U U y w 4 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R W 1 h a W w l M j B T d W J t a X N z a W 9 u c y 9 T b 3 V y Y 2 U 8 L 0 l 0 Z W 1 Q Y X R o P j w v S X R l b U x v Y 2 F 0 a W 9 u P j x T d G F i b G V F b n R y a W V z L z 4 8 L 0 l 0 Z W 0 + P E l 0 Z W 0 + P E l 0 Z W 1 M b 2 N h d G l v b j 4 8 S X R l b V R 5 c G U + R m 9 y b X V s Y T w v S X R l b V R 5 c G U + P E l 0 Z W 1 Q Y X R o P l N l Y 3 R p b 2 4 x L 0 V t Y W l s J T I w U 3 V i b W l z c 2 l v b n M v R W 1 h a W w l M j B T d W J t a X N z a W 9 u c 1 9 T a G V l d D w v S X R l b V B h d G g + P C 9 J d G V t T G 9 j Y X R p b 2 4 + P F N 0 Y W J s Z U V u d H J p Z X M v P j w v S X R l b T 4 8 S X R l b T 4 8 S X R l b U x v Y 2 F 0 a W 9 u P j x J d G V t V H l w Z T 5 G b 3 J t d W x h P C 9 J d G V t V H l w Z T 4 8 S X R l b V B h d G g + U 2 V j d G l v b j E v R W 1 h a W w l M j B T d W J t a X N z a W 9 u c y 9 Q c m 9 t b 3 R l Z C U y M E h l Y W R l c n M 8 L 0 l 0 Z W 1 Q Y X R o P j w v S X R l b U x v Y 2 F 0 a W 9 u P j x T d G F i b G V F b n R y a W V z L z 4 8 L 0 l 0 Z W 0 + P E l 0 Z W 0 + P E l 0 Z W 1 M b 2 N h d G l v b j 4 8 S X R l b V R 5 c G U + R m 9 y b X V s Y T w v S X R l b V R 5 c G U + P E l 0 Z W 1 Q Y X R o P l N l Y 3 R p b 2 4 x L 0 V t Y W l s J T I w U 3 V i b W l z c 2 l v b n M 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F r v h 8 P c b t R P u / 5 F C a t k b Z E A A A A A A g A A A A A A E G Y A A A A B A A A g A A A A n p 9 B g i B 0 R Y h j 1 d f B R 0 a I v p a 4 a O G s 1 9 O A s F o 9 L V H 2 O I Y A A A A A D o A A A A A C A A A g A A A A Y o V J k W X c G 4 p 6 T 6 O X Z e w u 2 J / i a 1 / 9 r W J Y V p G R u v u N l L J Q A A A A c 9 q x o N 7 9 r o d Y F d n Z L B e e + I 0 E G U I L / 0 D d E q l 8 e q H q 1 R + C W 6 g h o / S M t r x J 4 e b 1 x x E Z Y o w S 6 6 q Z 8 7 8 t O 6 b Q n l H k d h j 6 c A e k Z Z H f 9 + + l b n f 4 3 H B A A A A A V R s m U t X u j 8 s u o 4 / A T u 0 v e p a l 5 Z t R L r Y L y G u m k h e y a d T t 0 V l r y + s W K z B j t S 1 4 T k 7 V 0 / p 7 Y w 3 9 t T K W V 9 f K j J 9 5 k g = = < / 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78613188-092e-4f13-b076-cc3389d822fc" xsi:nil="true"/>
    <lcf76f155ced4ddcb4097134ff3c332f xmlns="c0042051-0971-4184-8776-0780bbb09723">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DDA78B56CCA3B8448ACED8BD8F92B27C" ma:contentTypeVersion="18" ma:contentTypeDescription="Create a new document." ma:contentTypeScope="" ma:versionID="9420c62ce0bd24abe7ebaad4c62b0c5e">
  <xsd:schema xmlns:xsd="http://www.w3.org/2001/XMLSchema" xmlns:xs="http://www.w3.org/2001/XMLSchema" xmlns:p="http://schemas.microsoft.com/office/2006/metadata/properties" xmlns:ns2="c0042051-0971-4184-8776-0780bbb09723" xmlns:ns3="fdceea34-a2ca-4a54-9a84-5f65f563e412" xmlns:ns4="78613188-092e-4f13-b076-cc3389d822fc" targetNamespace="http://schemas.microsoft.com/office/2006/metadata/properties" ma:root="true" ma:fieldsID="028e60ada9b9bd06175aa5ad7e3fbb28" ns2:_="" ns3:_="" ns4:_="">
    <xsd:import namespace="c0042051-0971-4184-8776-0780bbb09723"/>
    <xsd:import namespace="fdceea34-a2ca-4a54-9a84-5f65f563e412"/>
    <xsd:import namespace="78613188-092e-4f13-b076-cc3389d822fc"/>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ObjectDetectorVersions" minOccurs="0"/>
                <xsd:element ref="ns2:lcf76f155ced4ddcb4097134ff3c332f" minOccurs="0"/>
                <xsd:element ref="ns4:TaxCatchAll" minOccurs="0"/>
                <xsd:element ref="ns2:MediaServiceSearchProperties"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042051-0971-4184-8776-0780bbb0972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826c0721-c55e-410d-b065-058c283aa085"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LengthInSeconds" ma:index="24" nillable="true" ma:displayName="MediaLengthInSeconds" ma:hidden="true" ma:internalName="MediaLengthInSeconds" ma:readOnly="true">
      <xsd:simpleType>
        <xsd:restriction base="dms:Unknown"/>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dceea34-a2ca-4a54-9a84-5f65f563e412"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8613188-092e-4f13-b076-cc3389d822fc"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01c9e960-4d50-4eca-a831-8ccc634fd5d9}" ma:internalName="TaxCatchAll" ma:showField="CatchAllData" ma:web="fdceea34-a2ca-4a54-9a84-5f65f563e41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1295964-C8BA-4827-930A-9AB5E9E10E1B}">
  <ds:schemaRefs>
    <ds:schemaRef ds:uri="http://schemas.microsoft.com/DataMashup"/>
  </ds:schemaRefs>
</ds:datastoreItem>
</file>

<file path=customXml/itemProps2.xml><?xml version="1.0" encoding="utf-8"?>
<ds:datastoreItem xmlns:ds="http://schemas.openxmlformats.org/officeDocument/2006/customXml" ds:itemID="{8D53F985-B30E-475C-B350-21D9DF67A60A}">
  <ds:schemaRefs>
    <ds:schemaRef ds:uri="http://schemas.microsoft.com/office/2006/documentManagement/types"/>
    <ds:schemaRef ds:uri="http://purl.org/dc/dcmitype/"/>
    <ds:schemaRef ds:uri="http://purl.org/dc/terms/"/>
    <ds:schemaRef ds:uri="c0042051-0971-4184-8776-0780bbb09723"/>
    <ds:schemaRef ds:uri="http://schemas.microsoft.com/office/infopath/2007/PartnerControls"/>
    <ds:schemaRef ds:uri="http://purl.org/dc/elements/1.1/"/>
    <ds:schemaRef ds:uri="http://schemas.openxmlformats.org/package/2006/metadata/core-properties"/>
    <ds:schemaRef ds:uri="78613188-092e-4f13-b076-cc3389d822fc"/>
    <ds:schemaRef ds:uri="fdceea34-a2ca-4a54-9a84-5f65f563e412"/>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0A61C8C4-C05A-4B9F-B957-CA47DBC5D83F}">
  <ds:schemaRefs>
    <ds:schemaRef ds:uri="http://schemas.microsoft.com/sharepoint/v3/contenttype/forms"/>
  </ds:schemaRefs>
</ds:datastoreItem>
</file>

<file path=customXml/itemProps4.xml><?xml version="1.0" encoding="utf-8"?>
<ds:datastoreItem xmlns:ds="http://schemas.openxmlformats.org/officeDocument/2006/customXml" ds:itemID="{44C7A79F-545D-4198-B3A9-CDF67545D69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042051-0971-4184-8776-0780bbb09723"/>
    <ds:schemaRef ds:uri="fdceea34-a2ca-4a54-9a84-5f65f563e412"/>
    <ds:schemaRef ds:uri="78613188-092e-4f13-b076-cc3389d822f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Website Submissions Redacted </vt:lpstr>
      <vt:lpstr>Email Submissions Redacted</vt:lpstr>
      <vt:lpstr>Postal Submissions Redacte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embal, Katarzyna</dc:creator>
  <cp:keywords/>
  <dc:description/>
  <cp:lastModifiedBy>Lisa Halpin</cp:lastModifiedBy>
  <cp:revision/>
  <cp:lastPrinted>2025-11-18T12:43:43Z</cp:lastPrinted>
  <dcterms:created xsi:type="dcterms:W3CDTF">2025-05-21T08:22:20Z</dcterms:created>
  <dcterms:modified xsi:type="dcterms:W3CDTF">2025-11-18T14:15: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DA78B56CCA3B8448ACED8BD8F92B27C</vt:lpwstr>
  </property>
  <property fmtid="{D5CDD505-2E9C-101B-9397-08002B2CF9AE}" pid="3" name="MediaServiceImageTags">
    <vt:lpwstr/>
  </property>
  <property fmtid="{D5CDD505-2E9C-101B-9397-08002B2CF9AE}" pid="4" name="Folder_Number">
    <vt:lpwstr/>
  </property>
  <property fmtid="{D5CDD505-2E9C-101B-9397-08002B2CF9AE}" pid="5" name="Folder_Code">
    <vt:lpwstr/>
  </property>
  <property fmtid="{D5CDD505-2E9C-101B-9397-08002B2CF9AE}" pid="6" name="Folder_Name">
    <vt:lpwstr/>
  </property>
  <property fmtid="{D5CDD505-2E9C-101B-9397-08002B2CF9AE}" pid="7" name="Folder_Description">
    <vt:lpwstr/>
  </property>
  <property fmtid="{D5CDD505-2E9C-101B-9397-08002B2CF9AE}" pid="8" name="/Folder_Name/">
    <vt:lpwstr/>
  </property>
  <property fmtid="{D5CDD505-2E9C-101B-9397-08002B2CF9AE}" pid="9" name="/Folder_Description/">
    <vt:lpwstr/>
  </property>
  <property fmtid="{D5CDD505-2E9C-101B-9397-08002B2CF9AE}" pid="10" name="Folder_Version">
    <vt:lpwstr/>
  </property>
  <property fmtid="{D5CDD505-2E9C-101B-9397-08002B2CF9AE}" pid="11" name="Folder_VersionSeq">
    <vt:lpwstr/>
  </property>
  <property fmtid="{D5CDD505-2E9C-101B-9397-08002B2CF9AE}" pid="12" name="Folder_Manager">
    <vt:lpwstr/>
  </property>
  <property fmtid="{D5CDD505-2E9C-101B-9397-08002B2CF9AE}" pid="13" name="Folder_ManagerDesc">
    <vt:lpwstr/>
  </property>
  <property fmtid="{D5CDD505-2E9C-101B-9397-08002B2CF9AE}" pid="14" name="Folder_Storage">
    <vt:lpwstr/>
  </property>
  <property fmtid="{D5CDD505-2E9C-101B-9397-08002B2CF9AE}" pid="15" name="Folder_StorageDesc">
    <vt:lpwstr/>
  </property>
  <property fmtid="{D5CDD505-2E9C-101B-9397-08002B2CF9AE}" pid="16" name="Folder_Creator">
    <vt:lpwstr/>
  </property>
  <property fmtid="{D5CDD505-2E9C-101B-9397-08002B2CF9AE}" pid="17" name="Folder_CreatorDesc">
    <vt:lpwstr/>
  </property>
  <property fmtid="{D5CDD505-2E9C-101B-9397-08002B2CF9AE}" pid="18" name="Folder_CreateDate">
    <vt:lpwstr/>
  </property>
  <property fmtid="{D5CDD505-2E9C-101B-9397-08002B2CF9AE}" pid="19" name="Folder_Updater">
    <vt:lpwstr/>
  </property>
  <property fmtid="{D5CDD505-2E9C-101B-9397-08002B2CF9AE}" pid="20" name="Folder_UpdaterDesc">
    <vt:lpwstr/>
  </property>
  <property fmtid="{D5CDD505-2E9C-101B-9397-08002B2CF9AE}" pid="21" name="Folder_UpdateDate">
    <vt:lpwstr/>
  </property>
  <property fmtid="{D5CDD505-2E9C-101B-9397-08002B2CF9AE}" pid="22" name="Document_Number">
    <vt:lpwstr/>
  </property>
  <property fmtid="{D5CDD505-2E9C-101B-9397-08002B2CF9AE}" pid="23" name="Document_Name">
    <vt:lpwstr/>
  </property>
  <property fmtid="{D5CDD505-2E9C-101B-9397-08002B2CF9AE}" pid="24" name="Document_FileName">
    <vt:lpwstr/>
  </property>
  <property fmtid="{D5CDD505-2E9C-101B-9397-08002B2CF9AE}" pid="25" name="Document_Version">
    <vt:lpwstr/>
  </property>
  <property fmtid="{D5CDD505-2E9C-101B-9397-08002B2CF9AE}" pid="26" name="Document_VersionSeq">
    <vt:lpwstr/>
  </property>
  <property fmtid="{D5CDD505-2E9C-101B-9397-08002B2CF9AE}" pid="27" name="Document_Creator">
    <vt:lpwstr/>
  </property>
  <property fmtid="{D5CDD505-2E9C-101B-9397-08002B2CF9AE}" pid="28" name="Document_CreatorDesc">
    <vt:lpwstr/>
  </property>
  <property fmtid="{D5CDD505-2E9C-101B-9397-08002B2CF9AE}" pid="29" name="Document_CreateDate">
    <vt:lpwstr/>
  </property>
  <property fmtid="{D5CDD505-2E9C-101B-9397-08002B2CF9AE}" pid="30" name="Document_Updater">
    <vt:lpwstr/>
  </property>
  <property fmtid="{D5CDD505-2E9C-101B-9397-08002B2CF9AE}" pid="31" name="Document_UpdaterDesc">
    <vt:lpwstr/>
  </property>
  <property fmtid="{D5CDD505-2E9C-101B-9397-08002B2CF9AE}" pid="32" name="Document_UpdateDate">
    <vt:lpwstr/>
  </property>
  <property fmtid="{D5CDD505-2E9C-101B-9397-08002B2CF9AE}" pid="33" name="Document_Size">
    <vt:lpwstr/>
  </property>
  <property fmtid="{D5CDD505-2E9C-101B-9397-08002B2CF9AE}" pid="34" name="Document_Storage">
    <vt:lpwstr/>
  </property>
  <property fmtid="{D5CDD505-2E9C-101B-9397-08002B2CF9AE}" pid="35" name="Document_StorageDesc">
    <vt:lpwstr/>
  </property>
  <property fmtid="{D5CDD505-2E9C-101B-9397-08002B2CF9AE}" pid="36" name="Document_Department">
    <vt:lpwstr/>
  </property>
  <property fmtid="{D5CDD505-2E9C-101B-9397-08002B2CF9AE}" pid="37" name="Document_DepartmentDesc">
    <vt:lpwstr/>
  </property>
  <property fmtid="{D5CDD505-2E9C-101B-9397-08002B2CF9AE}" pid="38" name="MSIP_Label_4c52bb78-b785-4d5a-8181-ae732e0da257_Enabled">
    <vt:lpwstr>true</vt:lpwstr>
  </property>
  <property fmtid="{D5CDD505-2E9C-101B-9397-08002B2CF9AE}" pid="39" name="MSIP_Label_4c52bb78-b785-4d5a-8181-ae732e0da257_SetDate">
    <vt:lpwstr>2025-05-21T09:32:48Z</vt:lpwstr>
  </property>
  <property fmtid="{D5CDD505-2E9C-101B-9397-08002B2CF9AE}" pid="40" name="MSIP_Label_4c52bb78-b785-4d5a-8181-ae732e0da257_Method">
    <vt:lpwstr>Privileged</vt:lpwstr>
  </property>
  <property fmtid="{D5CDD505-2E9C-101B-9397-08002B2CF9AE}" pid="41" name="MSIP_Label_4c52bb78-b785-4d5a-8181-ae732e0da257_Name">
    <vt:lpwstr>4c52bb78-b785-4d5a-8181-ae732e0da257</vt:lpwstr>
  </property>
  <property fmtid="{D5CDD505-2E9C-101B-9397-08002B2CF9AE}" pid="42" name="MSIP_Label_4c52bb78-b785-4d5a-8181-ae732e0da257_SiteId">
    <vt:lpwstr>37247798-f42c-42fd-8a37-d49c7128d36b</vt:lpwstr>
  </property>
  <property fmtid="{D5CDD505-2E9C-101B-9397-08002B2CF9AE}" pid="43" name="MSIP_Label_4c52bb78-b785-4d5a-8181-ae732e0da257_ActionId">
    <vt:lpwstr>9420a335-ea15-44e2-b0ea-7edfed26bd18</vt:lpwstr>
  </property>
  <property fmtid="{D5CDD505-2E9C-101B-9397-08002B2CF9AE}" pid="44" name="MSIP_Label_4c52bb78-b785-4d5a-8181-ae732e0da257_ContentBits">
    <vt:lpwstr>0</vt:lpwstr>
  </property>
  <property fmtid="{D5CDD505-2E9C-101B-9397-08002B2CF9AE}" pid="45" name="MSIP_Label_4c52bb78-b785-4d5a-8181-ae732e0da257_Tag">
    <vt:lpwstr>10, 0, 1, 1</vt:lpwstr>
  </property>
  <property fmtid="{D5CDD505-2E9C-101B-9397-08002B2CF9AE}" pid="46" name="SV_QUERY_LIST_4F35BF76-6C0D-4D9B-82B2-816C12CF3733">
    <vt:lpwstr>empty_477D106A-C0D6-4607-AEBD-E2C9D60EA279</vt:lpwstr>
  </property>
  <property fmtid="{D5CDD505-2E9C-101B-9397-08002B2CF9AE}" pid="47" name="SV_HIDDEN_GRID_QUERY_LIST_4F35BF76-6C0D-4D9B-82B2-816C12CF3733">
    <vt:lpwstr>empty_477D106A-C0D6-4607-AEBD-E2C9D60EA279</vt:lpwstr>
  </property>
</Properties>
</file>